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filterPrivacy="1"/>
  <xr:revisionPtr revIDLastSave="0" documentId="13_ncr:1_{032585C0-10E5-410B-AC19-31018ADE1FDB}" xr6:coauthVersionLast="47" xr6:coauthVersionMax="47" xr10:uidLastSave="{00000000-0000-0000-0000-000000000000}"/>
  <bookViews>
    <workbookView xWindow="-108" yWindow="-108" windowWidth="23256" windowHeight="12456" tabRatio="673" activeTab="6" xr2:uid="{00000000-000D-0000-FFFF-FFFF00000000}"/>
  </bookViews>
  <sheets>
    <sheet name="Pakiet  A" sheetId="2" r:id="rId1"/>
    <sheet name="Pakiet B" sheetId="3" r:id="rId2"/>
    <sheet name="Pakiet C" sheetId="13" r:id="rId3"/>
    <sheet name="Pakiet D" sheetId="8" r:id="rId4"/>
    <sheet name="Pakiet E" sheetId="11" r:id="rId5"/>
    <sheet name="Pakiet F" sheetId="15" r:id="rId6"/>
    <sheet name="Pakiet G" sheetId="16" r:id="rId7"/>
  </sheets>
  <definedNames>
    <definedName name="_Hlk153367021" localSheetId="1">'Pakiet 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91" uniqueCount="240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>7.</t>
  </si>
  <si>
    <t>8.</t>
  </si>
  <si>
    <t>10.</t>
  </si>
  <si>
    <t>12.</t>
  </si>
  <si>
    <t>WARTOŚĆ OGÓŁEM</t>
  </si>
  <si>
    <t>5.</t>
  </si>
  <si>
    <t>6.</t>
  </si>
  <si>
    <t>Odczynniki chemiczne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 xml:space="preserve"> </t>
  </si>
  <si>
    <t>3.</t>
  </si>
  <si>
    <t xml:space="preserve">Szczegółowy opis przedmiotu zamówienia </t>
  </si>
  <si>
    <t>4.</t>
  </si>
  <si>
    <t xml:space="preserve">2 lata </t>
  </si>
  <si>
    <t>Pakiet F</t>
  </si>
  <si>
    <t>24 miesiące</t>
  </si>
  <si>
    <t>100 mg</t>
  </si>
  <si>
    <t>9.</t>
  </si>
  <si>
    <t xml:space="preserve">6 miesięcy </t>
  </si>
  <si>
    <t xml:space="preserve">Wzorce i materiały odniesienia </t>
  </si>
  <si>
    <t xml:space="preserve">12 miesięcy </t>
  </si>
  <si>
    <t>24.</t>
  </si>
  <si>
    <t>25.</t>
  </si>
  <si>
    <t>26.</t>
  </si>
  <si>
    <t>27.</t>
  </si>
  <si>
    <t>1 l</t>
  </si>
  <si>
    <t>500 g</t>
  </si>
  <si>
    <t xml:space="preserve">op. </t>
  </si>
  <si>
    <t>25 g</t>
  </si>
  <si>
    <t xml:space="preserve">szt. </t>
  </si>
  <si>
    <t>Próżniowy i sterylny   system do filtracji z membraną z CN, wielkość porów 0,2 µm, średnica membrany 50mm, pojemność lejka 150ml, objętość butelki 150ml</t>
  </si>
  <si>
    <t>Pakiet G</t>
  </si>
  <si>
    <t>1l</t>
  </si>
  <si>
    <t>Denaturat</t>
  </si>
  <si>
    <t>4 lata</t>
  </si>
  <si>
    <t xml:space="preserve">Szkło laboratoryjne </t>
  </si>
  <si>
    <t>1opakowanie
=600sztuk</t>
  </si>
  <si>
    <t>op. 100 szt.</t>
  </si>
  <si>
    <t>Filtr zmiękczający 10” do destylarki Hydrolab Typ HLP 30</t>
  </si>
  <si>
    <t>Filtr PROGARD TS2</t>
  </si>
  <si>
    <t>12 miesięcy</t>
  </si>
  <si>
    <t>2 lata</t>
  </si>
  <si>
    <t>500 ml</t>
  </si>
  <si>
    <t>Kolby Erlenmeyera szklane stożkowe, płaskodenne, bez szlifu, szeroka szyjka z zawijką (z wywiniętą krawędzią), pojemność 500 ml</t>
  </si>
  <si>
    <t>Di-sodu wersenian r-r mianowany 0,01 mol/l</t>
  </si>
  <si>
    <t xml:space="preserve">4 lata </t>
  </si>
  <si>
    <t>AT.272.1.2025</t>
  </si>
  <si>
    <t>4 op.</t>
  </si>
  <si>
    <t>10 x 1 ml</t>
  </si>
  <si>
    <t>AT.272.6.2025</t>
  </si>
  <si>
    <t>Kwas erukowy – wzorzec do GCAccuStandard UFA-027N</t>
  </si>
  <si>
    <t>Arsen (As) wzorzec do ASA 1000 mg/l (inny niż AccuStandard nr serii 222065168)</t>
  </si>
  <si>
    <t>op.</t>
  </si>
  <si>
    <t xml:space="preserve"> 100 mg</t>
  </si>
  <si>
    <t>10 ml</t>
  </si>
  <si>
    <r>
      <t xml:space="preserve">wymagany dokument jakości i aktualna karta charakterystyki
</t>
    </r>
    <r>
      <rPr>
        <b/>
        <sz val="8"/>
        <color theme="1"/>
        <rFont val="Times New Roman"/>
        <family val="1"/>
        <charset val="238"/>
      </rPr>
      <t xml:space="preserve">dostawa:
wrzesień 2025 r. </t>
    </r>
  </si>
  <si>
    <t xml:space="preserve">Sól disodowa fosforan 1-naftylu, bezwodny (CAS nr 81012-89-7) </t>
  </si>
  <si>
    <t>1 g</t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 
sierpień 2025 r. </t>
    </r>
  </si>
  <si>
    <t>L-Ramnoza</t>
  </si>
  <si>
    <t>5g</t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 
wrzesień 2025 r. </t>
    </r>
  </si>
  <si>
    <t xml:space="preserve">Potasu cyjanek 98 % cz.d.a </t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 
grudzień 2025 r. </t>
    </r>
  </si>
  <si>
    <t xml:space="preserve">Metanol cz.d.a. czystość ≥ 99,9 % </t>
  </si>
  <si>
    <t>Heksan cz.d.a. czystość ≥ 99%</t>
  </si>
  <si>
    <t>Wodorotlenek sodu cz.d.a.</t>
  </si>
  <si>
    <t>1kg</t>
  </si>
  <si>
    <t>Cyny (II) chlorek 2 hydrat cz.d.a.</t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 
sierpień 2025 r. </t>
    </r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 
grudzień 2025 r. </t>
    </r>
  </si>
  <si>
    <t>100 ml</t>
  </si>
  <si>
    <r>
      <t xml:space="preserve">dokument jakości, aktualna karta charakterystyki
</t>
    </r>
    <r>
      <rPr>
        <b/>
        <sz val="8"/>
        <rFont val="Times New Roman"/>
        <family val="1"/>
        <charset val="238"/>
      </rPr>
      <t xml:space="preserve">dostawa: 
grudzień 2025 r. </t>
    </r>
  </si>
  <si>
    <r>
      <t xml:space="preserve">dokument jakości, aktualna karta charakterystyki
</t>
    </r>
    <r>
      <rPr>
        <b/>
        <sz val="8"/>
        <rFont val="Times New Roman"/>
        <family val="1"/>
        <charset val="238"/>
      </rPr>
      <t xml:space="preserve">dostawa: 
sierpień 2025 r. </t>
    </r>
  </si>
  <si>
    <t>Potasu chlorek r-r mianowany 1 mol/l</t>
  </si>
  <si>
    <t>Wapnia węglan r-r mianowany 0,01 mol/l</t>
  </si>
  <si>
    <t>Di-sodu szczawian 0,05 mol/l odważka analityczna</t>
  </si>
  <si>
    <r>
      <rPr>
        <sz val="8"/>
        <rFont val="Times New Roman"/>
        <family val="1"/>
        <charset val="238"/>
      </rPr>
      <t xml:space="preserve">dokument jakości, aktualna karta charakterystyki </t>
    </r>
    <r>
      <rPr>
        <b/>
        <sz val="8"/>
        <rFont val="Times New Roman"/>
        <family val="1"/>
        <charset val="238"/>
      </rPr>
      <t xml:space="preserve">
dostawa: 
grudzień 2025 r. </t>
    </r>
  </si>
  <si>
    <t>Potasu nadmanganian r-r mianowany 0,02 mol/l (0,1N)</t>
  </si>
  <si>
    <t>500g</t>
  </si>
  <si>
    <t>100g</t>
  </si>
  <si>
    <t>3 lata</t>
  </si>
  <si>
    <r>
      <t xml:space="preserve">świadectwo kontroli jakości, karty charakterystyki </t>
    </r>
    <r>
      <rPr>
        <b/>
        <sz val="8"/>
        <rFont val="Times New Roman"/>
        <family val="1"/>
        <charset val="238"/>
      </rPr>
      <t xml:space="preserve">
dostawa:
sierpień 2025 r.</t>
    </r>
  </si>
  <si>
    <r>
      <t xml:space="preserve">świadectwo kontroli jakości, karty charakterystyki </t>
    </r>
    <r>
      <rPr>
        <b/>
        <sz val="8"/>
        <rFont val="Times New Roman"/>
        <family val="1"/>
        <charset val="238"/>
      </rPr>
      <t xml:space="preserve">
dostawa:
październik 2025 r.</t>
    </r>
  </si>
  <si>
    <r>
      <t xml:space="preserve">świadectwo kontroli jakości, karty charakterystyki </t>
    </r>
    <r>
      <rPr>
        <b/>
        <sz val="8"/>
        <rFont val="Times New Roman"/>
        <family val="1"/>
        <charset val="238"/>
      </rPr>
      <t xml:space="preserve">
dostawa:
listopad 2025 r.</t>
    </r>
  </si>
  <si>
    <t>Kwas azotowy 65% czda</t>
  </si>
  <si>
    <t>Sodu wodorotlenek granulki czda.</t>
  </si>
  <si>
    <t>Fenol puriss. p.a., ACS reagent, reag. Ph.Eur., 99,0-100,5%Sigma-Aldrich CAS: 108-95-2</t>
  </si>
  <si>
    <r>
      <t xml:space="preserve">świadectwo kontroli jakości, karty charakterystyki </t>
    </r>
    <r>
      <rPr>
        <b/>
        <sz val="8"/>
        <rFont val="Times New Roman"/>
        <family val="1"/>
        <charset val="238"/>
      </rPr>
      <t xml:space="preserve">
dostawa:
lipiec 2025 r.</t>
    </r>
  </si>
  <si>
    <t>Kwas octowy 99,5% czda.</t>
  </si>
  <si>
    <t>Kwas solny 35-38% Suprapur MERCK</t>
  </si>
  <si>
    <t>Kwas solny 0,1 mol/l cz.d.a.</t>
  </si>
  <si>
    <t>Kwas siarkowy 95% cz.d.a.</t>
  </si>
  <si>
    <r>
      <t xml:space="preserve">świadectwo kontroli jakości, karty charakterystyki </t>
    </r>
    <r>
      <rPr>
        <b/>
        <sz val="8"/>
        <rFont val="Times New Roman"/>
        <family val="1"/>
        <charset val="238"/>
      </rPr>
      <t xml:space="preserve">
dostawa:
grudzień 2025 r.</t>
    </r>
  </si>
  <si>
    <t>Kwas siarkowy 0,5 mol/l roztwór mianowany</t>
  </si>
  <si>
    <t>Metanol absolutny Suprapur</t>
  </si>
  <si>
    <t>Odczynnik Kovacsa</t>
  </si>
  <si>
    <t xml:space="preserve">op. 100 ml </t>
  </si>
  <si>
    <r>
      <rPr>
        <sz val="8"/>
        <rFont val="Times New Roman"/>
        <family val="1"/>
        <charset val="238"/>
      </rPr>
      <t>karta charakterystyki</t>
    </r>
    <r>
      <rPr>
        <b/>
        <sz val="8"/>
        <rFont val="Times New Roman"/>
        <family val="1"/>
        <charset val="238"/>
      </rPr>
      <t xml:space="preserve">
dostawa:
grudzień 2025 r.</t>
    </r>
  </si>
  <si>
    <t>Płytki Petriego z polistyrenu o średnicy  90mm, sterylne ,z wentylacją   – dostawa na  08.2025r</t>
  </si>
  <si>
    <t>dostawa:
październik 2025 r.</t>
  </si>
  <si>
    <t>dostawa:
sierpień 2025 r.</t>
  </si>
  <si>
    <t>dostawa:
grudzień 2025 r.</t>
  </si>
  <si>
    <t xml:space="preserve">Końcówki sterylne do pipet automatycznych TipBox – BIO-CERT, pojemność od 2-200µl </t>
  </si>
  <si>
    <t xml:space="preserve">Końcówki sterylne do pipet automatycznych Tip-Box, o poj. 50-1000µl </t>
  </si>
  <si>
    <t xml:space="preserve">Ezy z tworzywa PP   10µl,  sterylne, pakowane po 5 sztuk </t>
  </si>
  <si>
    <t>Filtry ochronne do pipet Eppendorf o pojemności 5ml</t>
  </si>
  <si>
    <t>1opakowanie-12sztuk</t>
  </si>
  <si>
    <t>1 opakowanie = 80x 5sztuk</t>
  </si>
  <si>
    <t>Opakowanie = 50sztuk</t>
  </si>
  <si>
    <t>op. (4 x 150 szt.)</t>
  </si>
  <si>
    <t>Filtr sznurkowy do destylarki Hydrolab Typ HLP 30</t>
  </si>
  <si>
    <t xml:space="preserve">16 miesięcy </t>
  </si>
  <si>
    <r>
      <t xml:space="preserve">certyfikat
</t>
    </r>
    <r>
      <rPr>
        <b/>
        <sz val="8"/>
        <rFont val="Calibri"/>
        <family val="2"/>
        <charset val="238"/>
        <scheme val="minor"/>
      </rPr>
      <t>dostawa:
grudzień 2025 r.</t>
    </r>
  </si>
  <si>
    <t>Szt.</t>
  </si>
  <si>
    <t xml:space="preserve">Filtr do redestylarki typ HLP UV 5  ( do stacji demineralizacji wody Hydrolab) wkład jonowymienny H7 </t>
  </si>
  <si>
    <t>Rękawiczki lateksowe bezpudrowe rozmiar M</t>
  </si>
  <si>
    <t>opk.</t>
  </si>
  <si>
    <t>100 szt. (op)</t>
  </si>
  <si>
    <t>Sączki bibułowe MN 321 Φ 185 mm</t>
  </si>
  <si>
    <t>Pompka do pipet półautomatyczna Maneus 0,1-200ml</t>
  </si>
  <si>
    <t>dostawa:
wrzesień 2025 r.</t>
  </si>
  <si>
    <t>Rękawiczki nitrylowe bezpudrowe rozm. S</t>
  </si>
  <si>
    <r>
      <rPr>
        <sz val="8"/>
        <rFont val="Calibri"/>
        <family val="2"/>
        <charset val="238"/>
      </rPr>
      <t>certyfikat kalibracyjny</t>
    </r>
    <r>
      <rPr>
        <b/>
        <sz val="8"/>
        <rFont val="Calibri"/>
        <family val="2"/>
        <charset val="238"/>
      </rPr>
      <t xml:space="preserve">
dostawa:
lipiec 2025 r.
</t>
    </r>
  </si>
  <si>
    <t>Pipety szklane wielomiarowe 10 ml z podziałką 0,1 ml i widocznym zakresem do 9 ml, klasa As „In”</t>
  </si>
  <si>
    <t>Rurki grafitowe</t>
  </si>
  <si>
    <t>Rurka szklana: Hydride Absorption Cell, VGA-76/77 Agilent part. no.9910040000(do oznaczeń antymonu, selenu i arsenu)</t>
  </si>
  <si>
    <t>Rurki grafitowe dzielone powlekane pyrolitycznie do kuwety grafitowejVARIAN AA 240 Z(Agilent Technologies art.nr.6310001200)</t>
  </si>
  <si>
    <t>1 opakowanie
(10 szt)</t>
  </si>
  <si>
    <t xml:space="preserve">dostawa:
sierpień 2025 r. </t>
  </si>
  <si>
    <t xml:space="preserve">dostawa:
listopad 2025 r. </t>
  </si>
  <si>
    <t>Probówki AR bakteriologiczne ze szkła sodowo-wapniowego z gwintem, z nakrętkami z PP, pojemność 6ml, wymiary 12x100mm, gwint GL14</t>
  </si>
  <si>
    <t>szt</t>
  </si>
  <si>
    <t>certyfikat
dostawa:
wrzesień 2025 r.</t>
  </si>
  <si>
    <t xml:space="preserve">Pipety wielomiarowe kl. A pojemności1 ml z brązową skala </t>
  </si>
  <si>
    <t xml:space="preserve">Pipety wielomiarowe kl. A pojemności2 ml z brązową skala </t>
  </si>
  <si>
    <t xml:space="preserve">Pipety wielomiarowe kl. A pojemności10 ml z brązową skala </t>
  </si>
  <si>
    <t>Kosz do  autoklawu</t>
  </si>
  <si>
    <t xml:space="preserve">sztuka </t>
  </si>
  <si>
    <t xml:space="preserve">Kosz pełny do autoklawu RAYPA, 270 x 185 mm ze stali nierdzewnej </t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Rezorcyny </t>
    </r>
    <r>
      <rPr>
        <sz val="11"/>
        <color theme="1"/>
        <rFont val="Times New Roman"/>
        <family val="1"/>
        <charset val="238"/>
      </rPr>
      <t>100 mg AccuStandard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chloru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 xml:space="preserve">1000 µg/ml </t>
    </r>
    <r>
      <rPr>
        <sz val="11"/>
        <color theme="1"/>
        <rFont val="Times New Roman"/>
        <family val="1"/>
        <charset val="238"/>
      </rPr>
      <t>AccuStandard  WC-TRC-10X-10ML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10 µS/cm</t>
    </r>
    <r>
      <rPr>
        <sz val="11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147 µS/cm</t>
    </r>
    <r>
      <rPr>
        <sz val="11"/>
        <color theme="1"/>
        <rFont val="Times New Roman"/>
        <family val="1"/>
        <charset val="238"/>
      </rPr>
      <t xml:space="preserve"> LabStand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147 µS/cm</t>
    </r>
    <r>
      <rPr>
        <sz val="11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700 µS/cm</t>
    </r>
    <r>
      <rPr>
        <sz val="11"/>
        <color theme="1"/>
        <rFont val="Times New Roman"/>
        <family val="1"/>
        <charset val="238"/>
      </rPr>
      <t xml:space="preserve"> LabStand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720 µS/cm</t>
    </r>
    <r>
      <rPr>
        <sz val="11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konduktometryczny 3500 µS/cm</t>
    </r>
    <r>
      <rPr>
        <sz val="11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>mętności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200 NTU</t>
    </r>
    <r>
      <rPr>
        <sz val="11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1"/>
        <color theme="1"/>
        <rFont val="Times New Roman"/>
        <family val="1"/>
        <charset val="238"/>
      </rPr>
      <t xml:space="preserve">pH 10,00 </t>
    </r>
    <r>
      <rPr>
        <sz val="11"/>
        <color theme="1"/>
        <rFont val="Times New Roman"/>
        <family val="1"/>
        <charset val="238"/>
      </rPr>
      <t>CPA Chem</t>
    </r>
  </si>
  <si>
    <r>
      <t xml:space="preserve">Standard </t>
    </r>
    <r>
      <rPr>
        <b/>
        <sz val="11"/>
        <color theme="1"/>
        <rFont val="Times New Roman"/>
        <family val="1"/>
        <charset val="238"/>
      </rPr>
      <t>chloru</t>
    </r>
    <r>
      <rPr>
        <sz val="11"/>
        <color theme="1"/>
        <rFont val="Times New Roman"/>
        <family val="1"/>
        <charset val="238"/>
      </rPr>
      <t xml:space="preserve"> </t>
    </r>
    <r>
      <rPr>
        <b/>
        <sz val="11"/>
        <color theme="1"/>
        <rFont val="Times New Roman"/>
        <family val="1"/>
        <charset val="238"/>
      </rPr>
      <t>1 mg/l Cl</t>
    </r>
    <r>
      <rPr>
        <b/>
        <vertAlign val="subscript"/>
        <sz val="11"/>
        <color theme="1"/>
        <rFont val="Times New Roman"/>
        <family val="1"/>
        <charset val="238"/>
      </rPr>
      <t>2</t>
    </r>
    <r>
      <rPr>
        <vertAlign val="subscript"/>
        <sz val="11"/>
        <color theme="1"/>
        <rFont val="Times New Roman"/>
        <family val="1"/>
        <charset val="238"/>
      </rPr>
      <t xml:space="preserve">  </t>
    </r>
    <r>
      <rPr>
        <sz val="11"/>
        <color theme="1"/>
        <rFont val="Times New Roman"/>
        <family val="1"/>
        <charset val="238"/>
      </rPr>
      <t xml:space="preserve">Nanocontrol 92517 ( dla testów Nanocolor) </t>
    </r>
  </si>
  <si>
    <r>
      <t>Test NANOCOLOR 91816 na chlor, zakres stężeń 0,02- 10,0 mg/l Cl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 </t>
    </r>
  </si>
  <si>
    <r>
      <t>Potasu sodu winian x 4 H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>O cz.d.a.</t>
    </r>
  </si>
  <si>
    <r>
      <t>Filtr wstępny H</t>
    </r>
    <r>
      <rPr>
        <vertAlign val="subscript"/>
        <sz val="11"/>
        <color theme="1"/>
        <rFont val="Times New Roman"/>
        <family val="1"/>
        <charset val="238"/>
      </rPr>
      <t xml:space="preserve">1 </t>
    </r>
    <r>
      <rPr>
        <sz val="11"/>
        <color theme="1"/>
        <rFont val="Times New Roman"/>
        <family val="1"/>
        <charset val="238"/>
      </rPr>
      <t>osadowy liniowy 1μm do destylarki Hydrolab Typ HLP 30</t>
    </r>
  </si>
  <si>
    <r>
      <t>Filtr wstępny H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 xml:space="preserve"> węglowy liniowy GAC do destylarki Hydrolab Typ HLP 30</t>
    </r>
  </si>
  <si>
    <r>
      <t>Filtr jonowymienny H</t>
    </r>
    <r>
      <rPr>
        <vertAlign val="subscript"/>
        <sz val="11"/>
        <color theme="1"/>
        <rFont val="Times New Roman"/>
        <family val="1"/>
        <charset val="238"/>
      </rPr>
      <t>3</t>
    </r>
    <r>
      <rPr>
        <sz val="11"/>
        <color theme="1"/>
        <rFont val="Times New Roman"/>
        <family val="1"/>
        <charset val="238"/>
      </rPr>
      <t xml:space="preserve"> do destylarki Hydrolab Typ HLP 30</t>
    </r>
  </si>
  <si>
    <r>
      <t>Filtr jonowymienny H</t>
    </r>
    <r>
      <rPr>
        <vertAlign val="subscript"/>
        <sz val="11"/>
        <color theme="1"/>
        <rFont val="Times New Roman"/>
        <family val="1"/>
        <charset val="238"/>
      </rPr>
      <t>6</t>
    </r>
    <r>
      <rPr>
        <sz val="11"/>
        <color theme="1"/>
        <rFont val="Times New Roman"/>
        <family val="1"/>
        <charset val="238"/>
      </rPr>
      <t xml:space="preserve"> do destylarki Hydrolab Typ HLP 30</t>
    </r>
  </si>
  <si>
    <t>Szczotka do czyszczenia kolb i butelek VWR, uchwyt kątowy, włosie naturalne, Ø główki 38 mm, dł. główki 100 mm, dł. całkowita 400 mm(na sierpień)</t>
  </si>
  <si>
    <t>Filtry membranowe Millipore EZ-Pak Membrane Filter, białe z czarną kratką na taśmie, jałowe, celulozowe, śr. 47 mm, średnica porów 0,45 µm, jałowe, wszystkie tej samej serii</t>
  </si>
  <si>
    <t>Rękawiczki nitrylowe, bezpudrowe, niesterylne czarne, rozm. S</t>
  </si>
  <si>
    <t>Rękawiczki nitrylowe, bezpudrowe, niesterylne czarne, rozm. M</t>
  </si>
  <si>
    <t xml:space="preserve">Zestaw – 
10 x 96 szt  </t>
  </si>
  <si>
    <t>1opakowanie
=5x24 sztuki</t>
  </si>
  <si>
    <t>Woreczki sterylne do stomachera wykonane z PolySilk z filtrem pełnym, „BagPage”- woreczki z filtrem na całej powierzchni ściany, wymiary 19x30cm, poj. 400ml, pakowane sterylnie</t>
  </si>
  <si>
    <t xml:space="preserve">dostawa:
lipiec 2025 r.
</t>
  </si>
  <si>
    <t>opk.
(2szt 
w opakowaniu)</t>
  </si>
  <si>
    <t>Opakowanie=
100sztuk</t>
  </si>
  <si>
    <t>Waga elektroniczna</t>
  </si>
  <si>
    <t xml:space="preserve">co najmniej 2 lata od daty otrzymania wzorca (niezależnie od daty otwarcia wzorca) </t>
  </si>
  <si>
    <t xml:space="preserve">co najmniej 2 lata od daty otrzymania wzorca (niezależnie od daty otwarcia wzorca)  </t>
  </si>
  <si>
    <t xml:space="preserve">Mieszanina certyfikowana w rozpuszczalniku (metanolu):bromodichlorometan, bromoform, chloroform, dibromochlorometan, 
Stężenie każdego składnika 100 µg/ml </t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karta charakterystyki
</t>
    </r>
    <r>
      <rPr>
        <b/>
        <sz val="8"/>
        <color theme="1"/>
        <rFont val="Times New Roman"/>
        <family val="1"/>
        <charset val="238"/>
      </rPr>
      <t xml:space="preserve">dostawa:
grudzień 2025 r. 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karta charakterystyki
</t>
    </r>
    <r>
      <rPr>
        <b/>
        <sz val="8"/>
        <color theme="1"/>
        <rFont val="Times New Roman"/>
        <family val="1"/>
        <charset val="238"/>
      </rPr>
      <t xml:space="preserve">dostawa:
sierpień 2025 r. 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
wymagana karta informacyjna produktu i aktualna karta charakterystyki
</t>
    </r>
    <r>
      <rPr>
        <b/>
        <sz val="8"/>
        <color theme="1"/>
        <rFont val="Times New Roman"/>
        <family val="1"/>
        <charset val="238"/>
      </rPr>
      <t xml:space="preserve">dostawa:
listopad 2025 r. 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
wymagana karta informacyjna produktu i aktualna karta charakterystyki
</t>
    </r>
    <r>
      <rPr>
        <b/>
        <sz val="8"/>
        <color theme="1"/>
        <rFont val="Times New Roman"/>
        <family val="1"/>
        <charset val="238"/>
      </rPr>
      <t xml:space="preserve">dostawa:
1 szt.- sierpień 2025 r. 
1 szt.- listopad 2025 r. 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
wymagana karta informacyjna produktu i aktualna karta charakterystyki
</t>
    </r>
    <r>
      <rPr>
        <b/>
        <sz val="8"/>
        <color theme="1"/>
        <rFont val="Times New Roman"/>
        <family val="1"/>
        <charset val="238"/>
      </rPr>
      <t xml:space="preserve">dostawa:
wrzesień 2025 r. 
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
wymagana karta informacyjna produktu i aktualna karta charakterystyki
</t>
    </r>
    <r>
      <rPr>
        <b/>
        <sz val="8"/>
        <color theme="1"/>
        <rFont val="Times New Roman"/>
        <family val="1"/>
        <charset val="238"/>
      </rPr>
      <t xml:space="preserve">dostawa:
grudzień 2025 r. 
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
wymagana karta informacyjna produktu i aktualna karta charakterystyki
</t>
    </r>
    <r>
      <rPr>
        <b/>
        <sz val="8"/>
        <color theme="1"/>
        <rFont val="Times New Roman"/>
        <family val="1"/>
        <charset val="238"/>
      </rPr>
      <t xml:space="preserve">dostawa:
październik 2025 r. 
</t>
    </r>
  </si>
  <si>
    <r>
      <t xml:space="preserve">CRM (Certyfikowany Materiał Odniesienia) i RM (Materiał Odniesienia) muszą być wyprodukowane przez akredytowanych producentów materiałów odniesienia w odniesieniu do wymagań normy PN-EN ISO 17034 w ramach posiadanego zakresu akredytacji, a jednostka akredytująca jest sygnatariuszem porozumień EA MLA i/lub ILAC MRA
certyfikat materiału odniesienia, 
wymagana karta informacyjna produktu i aktualna karta charakterystyki
</t>
    </r>
    <r>
      <rPr>
        <b/>
        <sz val="8"/>
        <color theme="1"/>
        <rFont val="Times New Roman"/>
        <family val="1"/>
        <charset val="238"/>
      </rPr>
      <t xml:space="preserve">dostawa:
sierpień 2025 r. 
</t>
    </r>
  </si>
  <si>
    <t>Siarczan cynku 7-hydrat 99,5% do analizy THERMO SCIENTIFIC</t>
  </si>
  <si>
    <r>
      <t xml:space="preserve">
dokument jakości, aktualna karta charakterystyki
</t>
    </r>
    <r>
      <rPr>
        <b/>
        <sz val="8"/>
        <rFont val="Times New Roman"/>
        <family val="1"/>
        <charset val="238"/>
      </rPr>
      <t xml:space="preserve">dostawa: 
sierpień 2025 r. </t>
    </r>
  </si>
  <si>
    <t>l op</t>
  </si>
  <si>
    <t>1litr</t>
  </si>
  <si>
    <t>1 litr</t>
  </si>
  <si>
    <t>l litr</t>
  </si>
  <si>
    <t>Zestaw –
10 po 96 szt</t>
  </si>
  <si>
    <t>świadectwo jakości, certyfiakt aktualny
 w języku polskim, termin ważności minimum 2 lata od daty dostawy</t>
  </si>
  <si>
    <t>Końcówki do pipety automatycznej Eppendorf o pojemności 0,2– 5ml, długość 175mm, jałowe, bez filtra, bezbarwne, ta sama seria</t>
  </si>
  <si>
    <t xml:space="preserve">
dostawa:
grudzień 2025 r.</t>
  </si>
  <si>
    <t xml:space="preserve">19. </t>
  </si>
  <si>
    <r>
      <t xml:space="preserve">Przyrząd do pipetowania macro </t>
    </r>
    <r>
      <rPr>
        <sz val="11"/>
        <color theme="1"/>
        <rFont val="Times New Roman"/>
        <family val="1"/>
        <charset val="238"/>
      </rPr>
      <t xml:space="preserve">BRAND MICRO K-1228 </t>
    </r>
  </si>
  <si>
    <r>
      <t xml:space="preserve">Przyrząd do pipetowania macro </t>
    </r>
    <r>
      <rPr>
        <sz val="11"/>
        <color theme="1"/>
        <rFont val="Times New Roman"/>
        <family val="1"/>
        <charset val="238"/>
      </rPr>
      <t>BRAND MICRO  K-1229</t>
    </r>
  </si>
  <si>
    <t>Pakiet E</t>
  </si>
  <si>
    <t xml:space="preserve">1. </t>
  </si>
  <si>
    <t xml:space="preserve">certyfikat kalibracyjny
dostawa:
sierpień 2025 r. </t>
  </si>
  <si>
    <t>Op (20x25szt)</t>
  </si>
  <si>
    <t xml:space="preserve">dostawa:
1 szt- wrzesień 2025 r.
1 szt- grudzień 2025 r. </t>
  </si>
  <si>
    <t xml:space="preserve">Zlewka niska szklana 250 ml z podziałką co 50 ml </t>
  </si>
  <si>
    <t xml:space="preserve">2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>Naczynko wagowe CHEMLAND 45x40</t>
  </si>
  <si>
    <r>
      <t>2 lata gwarancji
świadectwo wzorcowania</t>
    </r>
    <r>
      <rPr>
        <b/>
        <sz val="8"/>
        <rFont val="Times New Roman"/>
        <family val="1"/>
        <charset val="238"/>
      </rPr>
      <t xml:space="preserve">
dostawa:
listopad 2025 r. </t>
    </r>
  </si>
  <si>
    <t xml:space="preserve">Waga elektroniczna laboratoryjna z legalizacją 
i kalibracją automatyczną - PS 1000.R2 (1000g/1mg, szalka 128x128mm) wraz z wzorcowaniem w punktach: 10g, 50g, 100g, 300 g, 500g, 600g, 900 g wykonane                        w laboratorium posiadającym akredytacje PCA w tym  zakres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8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vertAlign val="subscript"/>
      <sz val="11"/>
      <color theme="1"/>
      <name val="Times New Roman"/>
      <family val="1"/>
      <charset val="238"/>
    </font>
    <font>
      <sz val="11"/>
      <color rgb="FF333333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vertical="center"/>
    </xf>
    <xf numFmtId="0" fontId="10" fillId="0" borderId="0" xfId="0" applyFont="1"/>
    <xf numFmtId="0" fontId="10" fillId="2" borderId="2" xfId="0" applyFont="1" applyFill="1" applyBorder="1"/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 wrapText="1"/>
    </xf>
    <xf numFmtId="0" fontId="10" fillId="2" borderId="2" xfId="0" applyFont="1" applyFill="1" applyBorder="1" applyAlignment="1">
      <alignment wrapText="1"/>
    </xf>
    <xf numFmtId="0" fontId="10" fillId="2" borderId="4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vertical="center"/>
    </xf>
    <xf numFmtId="2" fontId="1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8" fillId="2" borderId="5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2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/>
    <xf numFmtId="0" fontId="1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vertical="center"/>
    </xf>
    <xf numFmtId="0" fontId="8" fillId="2" borderId="5" xfId="0" applyFont="1" applyFill="1" applyBorder="1"/>
    <xf numFmtId="0" fontId="1" fillId="2" borderId="3" xfId="0" applyFont="1" applyFill="1" applyBorder="1"/>
    <xf numFmtId="2" fontId="8" fillId="2" borderId="3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wrapText="1"/>
    </xf>
    <xf numFmtId="4" fontId="8" fillId="2" borderId="3" xfId="0" applyNumberFormat="1" applyFont="1" applyFill="1" applyBorder="1" applyAlignment="1">
      <alignment horizontal="center" vertical="center"/>
    </xf>
    <xf numFmtId="4" fontId="8" fillId="2" borderId="1" xfId="0" applyNumberFormat="1" applyFont="1" applyFill="1" applyBorder="1" applyAlignment="1">
      <alignment horizontal="center" vertical="center"/>
    </xf>
    <xf numFmtId="0" fontId="1" fillId="2" borderId="8" xfId="0" applyFont="1" applyFill="1" applyBorder="1"/>
    <xf numFmtId="0" fontId="5" fillId="2" borderId="5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4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top" wrapText="1"/>
    </xf>
    <xf numFmtId="0" fontId="10" fillId="2" borderId="4" xfId="0" applyFont="1" applyFill="1" applyBorder="1" applyAlignment="1">
      <alignment horizontal="left" vertical="top"/>
    </xf>
    <xf numFmtId="0" fontId="10" fillId="2" borderId="4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vertical="center" wrapText="1"/>
    </xf>
    <xf numFmtId="9" fontId="10" fillId="2" borderId="1" xfId="0" applyNumberFormat="1" applyFont="1" applyFill="1" applyBorder="1" applyAlignment="1">
      <alignment vertical="center"/>
    </xf>
    <xf numFmtId="2" fontId="10" fillId="2" borderId="1" xfId="0" applyNumberFormat="1" applyFont="1" applyFill="1" applyBorder="1" applyAlignment="1">
      <alignment horizontal="center" vertical="center" wrapText="1"/>
    </xf>
    <xf numFmtId="9" fontId="10" fillId="2" borderId="1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vertical="center"/>
    </xf>
    <xf numFmtId="0" fontId="1" fillId="2" borderId="10" xfId="0" applyFont="1" applyFill="1" applyBorder="1" applyAlignment="1">
      <alignment horizontal="center" vertical="center" wrapText="1"/>
    </xf>
    <xf numFmtId="0" fontId="10" fillId="2" borderId="4" xfId="0" applyFont="1" applyFill="1" applyBorder="1"/>
    <xf numFmtId="0" fontId="13" fillId="2" borderId="3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20" fillId="2" borderId="3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top" wrapText="1"/>
    </xf>
    <xf numFmtId="0" fontId="12" fillId="0" borderId="6" xfId="0" applyFont="1" applyBorder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vertical="center" wrapText="1"/>
    </xf>
    <xf numFmtId="0" fontId="12" fillId="2" borderId="4" xfId="0" applyFont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12" fillId="2" borderId="9" xfId="0" applyFont="1" applyFill="1" applyBorder="1" applyAlignment="1">
      <alignment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left" vertical="top" wrapText="1"/>
    </xf>
    <xf numFmtId="0" fontId="1" fillId="2" borderId="7" xfId="0" applyFont="1" applyFill="1" applyBorder="1" applyAlignment="1">
      <alignment vertical="center" wrapText="1"/>
    </xf>
  </cellXfs>
  <cellStyles count="1">
    <cellStyle name="Normalny" xfId="0" builtinId="0"/>
  </cellStyles>
  <dxfs count="96"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22" totalsRowShown="0" headerRowDxfId="95" dataDxfId="93" headerRowBorderDxfId="94">
  <autoFilter ref="A7:K22" xr:uid="{50C80B31-9CF6-44ED-914F-0156A1448F94}"/>
  <tableColumns count="11">
    <tableColumn id="1" xr3:uid="{614D74F5-AC14-43C7-98EC-BBB5BCEF1F4D}" name="Lp" dataDxfId="92"/>
    <tableColumn id="2" xr3:uid="{63F759FC-0730-4A14-BCFE-DC50CF3B873A}" name="Nazwa" dataDxfId="91"/>
    <tableColumn id="3" xr3:uid="{DB03B3D1-5DF7-417A-AC41-D820BA1E5F3C}" name="Jedn. _x000a_Miary " dataDxfId="90"/>
    <tableColumn id="4" xr3:uid="{A95825FA-33C9-4897-81C4-E1EE81C65843}" name="Ilość " dataDxfId="89"/>
    <tableColumn id="5" xr3:uid="{E34E3985-F1C2-46A2-B0B1-ABCE0BC0C5A8}" name="Numer katalogowy/ producent" dataDxfId="88"/>
    <tableColumn id="6" xr3:uid="{7037C63E-17B2-4F79-B4A4-955E70023613}" name="Wymagania" dataDxfId="87"/>
    <tableColumn id="7" xr3:uid="{889D6F59-F36F-40AE-A026-5DC916505F5C}" name="Okres ważności _x000a_minimum w momencie_x000a_dostawy" dataDxfId="86"/>
    <tableColumn id="8" xr3:uid="{B100F178-14B3-4556-B98A-CCD9A44A41D3}" name="Cena jedn. _x000a_netto" dataDxfId="85"/>
    <tableColumn id="9" xr3:uid="{13157DAE-5079-45D7-BD23-B7CF0129E1EE}" name="Razem wartość_x000a_netto w zł" dataDxfId="84"/>
    <tableColumn id="10" xr3:uid="{F2C7C51B-55F2-4585-B6BC-D5FB6F3AD460}" name="% VAT" dataDxfId="83"/>
    <tableColumn id="11" xr3:uid="{BC230B4A-EBD3-4D9A-86CA-8F61BEA53462}" name="Razem wartość _x000a_brutto w zł" dataDxfId="8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34" totalsRowShown="0" headerRowDxfId="81" dataDxfId="79" headerRowBorderDxfId="80">
  <autoFilter ref="A7:K34" xr:uid="{99AB818A-60F2-4444-91F2-7EBCCE0C4432}"/>
  <tableColumns count="11">
    <tableColumn id="1" xr3:uid="{F525D8E5-FC68-4371-822B-E63CCF8456BC}" name="Lp" dataDxfId="78"/>
    <tableColumn id="2" xr3:uid="{C0FDAAEE-0EB6-4683-826C-F28F609E991C}" name="Nazwa" dataDxfId="77"/>
    <tableColumn id="3" xr3:uid="{E9F0AD5B-500C-4BF7-8A31-F091BBAB157F}" name="Jedn. _x000a_Miary " dataDxfId="76"/>
    <tableColumn id="4" xr3:uid="{8BFC3632-E154-4CFC-9586-77179D727070}" name="Ilość " dataDxfId="75"/>
    <tableColumn id="5" xr3:uid="{D344424A-8B5B-4ED5-BFF5-8FC97554519D}" name="Numer katalogowy/ producent" dataDxfId="74"/>
    <tableColumn id="6" xr3:uid="{6581102A-BEA6-4414-BBF5-05F41868D029}" name="Wymagania" dataDxfId="73"/>
    <tableColumn id="7" xr3:uid="{9B4EDB54-749D-47FE-8EEA-444FEFF48E9E}" name="Okres ważności _x000a_minimum w momencie_x000a_dostawy" dataDxfId="72"/>
    <tableColumn id="8" xr3:uid="{4D6EFDE9-BDD4-4626-9B6B-50017EE02359}" name="Cena jedn. _x000a_netto" dataDxfId="71"/>
    <tableColumn id="9" xr3:uid="{4AC3229B-8C46-4116-8DAD-8B1FEB746922}" name="Razem wartość_x000a_netto w zł" dataDxfId="70"/>
    <tableColumn id="10" xr3:uid="{45AEFC77-2547-4F87-B02B-A5A5E6F75FFC}" name="% VAT" dataDxfId="69"/>
    <tableColumn id="11" xr3:uid="{75C4849D-80E2-4DA5-8A40-4429E07AC54A}" name="Razem wartość _x000a_brutto w zł" dataDxfId="6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J35" totalsRowShown="0" headerRowDxfId="67" dataDxfId="65" headerRowBorderDxfId="66">
  <autoFilter ref="A7:J35" xr:uid="{AAF7EAA7-99DB-4006-A1D8-537EF989F43E}"/>
  <tableColumns count="10">
    <tableColumn id="1" xr3:uid="{17066B26-2876-41BE-B28B-38FA2AA7733C}" name="Lp" dataDxfId="64"/>
    <tableColumn id="2" xr3:uid="{6EACA7D4-6FD8-487A-9AE5-C3254878BA7B}" name="Nazwa" dataDxfId="63"/>
    <tableColumn id="3" xr3:uid="{2C3D723C-8A6E-4832-8C12-CFC5CB5AB685}" name="Jedn. _x000a_Miary " dataDxfId="62"/>
    <tableColumn id="4" xr3:uid="{874FF2C0-8108-48ED-98E2-D7391A62DE6B}" name="Ilość " dataDxfId="61"/>
    <tableColumn id="5" xr3:uid="{390B1BAE-7FB2-49FF-AE66-6494898C2723}" name="Numer katalogowy/ producent" dataDxfId="60"/>
    <tableColumn id="6" xr3:uid="{3D1C5C27-F929-4791-A836-F090B0343B00}" name="Wymagania" dataDxfId="59"/>
    <tableColumn id="8" xr3:uid="{388A992D-B018-4F05-A932-D44526EB7821}" name="Cena jedn. _x000a_netto" dataDxfId="58"/>
    <tableColumn id="9" xr3:uid="{2BBB751B-8003-472B-8D39-41DC6D4D612F}" name="Razem wartość_x000a_netto w zł" dataDxfId="57"/>
    <tableColumn id="10" xr3:uid="{CCA136DB-6F6D-40FC-A70D-987067F7D578}" name="% VAT" dataDxfId="56"/>
    <tableColumn id="11" xr3:uid="{BA5D7461-3398-4C5D-8130-AF62A159F7D1}" name="Razem wartość _x000a_brutto w zł" dataDxfId="5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6:K10" totalsRowShown="0" headerRowDxfId="54" dataDxfId="52" headerRowBorderDxfId="53">
  <autoFilter ref="A6:K10" xr:uid="{514970B6-9CF0-4AA1-8F18-0F2746F3A994}"/>
  <tableColumns count="11">
    <tableColumn id="1" xr3:uid="{ADFEBFA2-3744-4B41-89AB-BA332451956A}" name="Lp" dataDxfId="51"/>
    <tableColumn id="2" xr3:uid="{E04B800B-6865-42D7-9D38-AEA3EDA5BAB0}" name="Nazwa" dataDxfId="50"/>
    <tableColumn id="3" xr3:uid="{5A2098E7-78A9-426B-87DD-A921EAFFF458}" name="Jedn. _x000a_Miary " dataDxfId="49"/>
    <tableColumn id="4" xr3:uid="{638334DB-7909-4C16-AF22-AFF91AAAC470}" name="Ilość " dataDxfId="48"/>
    <tableColumn id="5" xr3:uid="{CCE7CC46-A377-4350-9ACF-20031B17095A}" name="Numer katalogowy/ producent" dataDxfId="47"/>
    <tableColumn id="6" xr3:uid="{815E82D2-0143-4D9D-BAB9-DE3506EFAD3D}" name="Wymagania" dataDxfId="46"/>
    <tableColumn id="7" xr3:uid="{F1B1F899-28BE-49C1-9120-83D6EB63EFA3}" name="Okres ważności _x000a_minimum w momencie_x000a_dostawy" dataDxfId="45"/>
    <tableColumn id="8" xr3:uid="{29E90C41-4FB5-4725-9C94-7C831A517C93}" name="Cena jedn. _x000a_netto" dataDxfId="44"/>
    <tableColumn id="9" xr3:uid="{82BFAE48-F4BD-4A61-88B1-273C03F0AE5D}" name="Razem wartość_x000a_netto w zł" dataDxfId="43"/>
    <tableColumn id="10" xr3:uid="{360F0E56-66FD-4C17-B2AA-BB553AE0274C}" name="% VAT" dataDxfId="42"/>
    <tableColumn id="11" xr3:uid="{C07626DE-BADF-48F8-ABC3-6EBE90453EAA}" name="Razem wartość _x000a_brutto w zł" dataDxfId="4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K16" totalsRowShown="0" headerRowDxfId="40" dataDxfId="38" headerRowBorderDxfId="39">
  <autoFilter ref="A7:K16" xr:uid="{A42511D1-E359-4E7E-AB80-3FB1797E0FE0}"/>
  <tableColumns count="11">
    <tableColumn id="1" xr3:uid="{9B85C614-DB14-4BF6-9D78-A23B42BB3BEC}" name="Lp" dataDxfId="37"/>
    <tableColumn id="2" xr3:uid="{63E665FE-89EB-49BF-BE20-647827FDB612}" name="Nazwa" dataDxfId="36"/>
    <tableColumn id="3" xr3:uid="{23A3329A-0690-403A-AEDA-5A89E9F1861C}" name="Jedn. _x000a_Miary " dataDxfId="35"/>
    <tableColumn id="4" xr3:uid="{ADA04AF0-6D1E-47D4-87AF-5DB961F2C64B}" name="Ilość " dataDxfId="34"/>
    <tableColumn id="5" xr3:uid="{A36DBD2B-A832-4184-8A7E-63A998FE41C5}" name="Numer katalogowy/ producent" dataDxfId="33"/>
    <tableColumn id="6" xr3:uid="{5EE8A36F-E9EF-4774-8238-6A7BFCC04C2B}" name="Wymagania" dataDxfId="32"/>
    <tableColumn id="7" xr3:uid="{F275C4E5-DCCC-4F00-B681-96EA9B8D0BAB}" name="Okres ważności _x000a_minimum w momencie_x000a_dostawy" dataDxfId="31"/>
    <tableColumn id="8" xr3:uid="{E5CD1671-2BEE-4709-8AE0-165DAF0DA90F}" name="Cena jedn. _x000a_netto" dataDxfId="30"/>
    <tableColumn id="9" xr3:uid="{9854FCFF-D4B8-4692-865C-898F9550BFCF}" name="Razem wartość_x000a_netto w zł" dataDxfId="29"/>
    <tableColumn id="10" xr3:uid="{5DE4692D-5399-4D8B-A118-D5803BE5EABA}" name="% VAT" dataDxfId="28"/>
    <tableColumn id="11" xr3:uid="{D6288A4B-544B-459C-8E4F-CDDC69FB2DCD}" name="Razem wartość _x000a_brutto w zł" dataDxfId="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E79E66-21A3-42D0-AD87-580535C35B06}" name="Tabela241457243810" displayName="Tabela241457243810" ref="A7:K9" totalsRowShown="0" headerRowDxfId="26" dataDxfId="24" headerRowBorderDxfId="25">
  <autoFilter ref="A7:K9" xr:uid="{4CE79E66-21A3-42D0-AD87-580535C35B06}"/>
  <tableColumns count="11">
    <tableColumn id="1" xr3:uid="{F2E56211-01B9-4908-A068-614246CBC450}" name="Lp" dataDxfId="23"/>
    <tableColumn id="2" xr3:uid="{C5ACB8B8-896C-4306-B9C9-AD19516CDD52}" name="Nazwa" dataDxfId="22"/>
    <tableColumn id="3" xr3:uid="{F1627E70-9F2B-4CC8-97E2-2C23EC1F3258}" name="Jedn. _x000a_Miary " dataDxfId="21"/>
    <tableColumn id="4" xr3:uid="{2C6C9BF9-B01D-4A0D-9687-E0FA79AB87C0}" name="Ilość " dataDxfId="20"/>
    <tableColumn id="5" xr3:uid="{30A6E1B3-0490-4BD4-96E7-5841C0E05BDE}" name="Numer katalogowy/ producent" dataDxfId="19"/>
    <tableColumn id="6" xr3:uid="{6919FBBE-BDC6-4639-BB8C-E5B48EEB27EB}" name="Wymagania" dataDxfId="18"/>
    <tableColumn id="7" xr3:uid="{97B1BB7B-D502-4EDB-9EA4-B7FFC6B18F01}" name="Okres ważności _x000a_minimum w momencie_x000a_dostawy" dataDxfId="17"/>
    <tableColumn id="8" xr3:uid="{372E6AF8-F5B4-459B-B9A7-95822E707B36}" name="Cena jedn. _x000a_netto" dataDxfId="16"/>
    <tableColumn id="9" xr3:uid="{A459530C-8486-4FD7-A790-E4E8399B9AAB}" name="Razem wartość_x000a_netto w zł" dataDxfId="15"/>
    <tableColumn id="10" xr3:uid="{D81E8802-1BAD-43B8-9C1B-D725B6B19DEB}" name="% VAT" dataDxfId="14"/>
    <tableColumn id="11" xr3:uid="{3CC3DB73-4F8A-4A4B-B4EA-7102AE0F6BED}" name="Razem wartość _x000a_brutto w zł" dataDxfId="1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2FD874-25E1-4F0F-9BD8-56614211B600}" name="Tabela24145724381011" displayName="Tabela24145724381011" ref="A7:J9" totalsRowShown="0" headerRowDxfId="12" dataDxfId="10" headerRowBorderDxfId="11">
  <autoFilter ref="A7:J9" xr:uid="{8C2FD874-25E1-4F0F-9BD8-56614211B600}"/>
  <tableColumns count="10">
    <tableColumn id="1" xr3:uid="{F7BFD99F-93FB-4595-9AFC-48DF8EE6CD68}" name="Lp" dataDxfId="9"/>
    <tableColumn id="2" xr3:uid="{E5E7012A-9ABD-486E-8230-B309EA8201FF}" name="Nazwa" dataDxfId="8"/>
    <tableColumn id="3" xr3:uid="{ABFF8F8B-63AC-477F-A57E-86A9847935BA}" name="Jedn. _x000a_Miary " dataDxfId="7"/>
    <tableColumn id="4" xr3:uid="{883EEDA9-36E6-4802-97B8-83FA2449A05E}" name="Ilość " dataDxfId="6"/>
    <tableColumn id="5" xr3:uid="{0D8E19DD-01FB-4356-BA4A-C56CC746C86D}" name="Numer katalogowy/ producent" dataDxfId="5"/>
    <tableColumn id="6" xr3:uid="{048E8FAA-8191-4A78-BAE6-62A2E27C5FA3}" name="Wymagania" dataDxfId="4"/>
    <tableColumn id="8" xr3:uid="{5858BB44-3707-497A-8702-A0709CAAC09B}" name="Cena jedn. _x000a_netto" dataDxfId="3"/>
    <tableColumn id="9" xr3:uid="{3C2D8DD7-BF97-4359-BBB5-C94B3BDC826B}" name="Razem wartość_x000a_netto w zł" dataDxfId="2"/>
    <tableColumn id="10" xr3:uid="{0BA14F24-0CA2-4DAE-B10D-6A0286BFEC6E}" name="% VAT" dataDxfId="1"/>
    <tableColumn id="11" xr3:uid="{079F22B6-3774-4F8D-8635-A9A75E8475B1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56"/>
  <sheetViews>
    <sheetView topLeftCell="A20" zoomScaleNormal="100" workbookViewId="0">
      <selection activeCell="G21" sqref="G21"/>
    </sheetView>
  </sheetViews>
  <sheetFormatPr defaultRowHeight="14.4" x14ac:dyDescent="0.3"/>
  <cols>
    <col min="1" max="1" width="4.33203125" customWidth="1"/>
    <col min="2" max="2" width="33.6640625" customWidth="1"/>
    <col min="3" max="3" width="14" bestFit="1" customWidth="1"/>
    <col min="4" max="4" width="10" bestFit="1" customWidth="1"/>
    <col min="5" max="5" width="15.88671875" customWidth="1"/>
    <col min="6" max="6" width="22" customWidth="1"/>
    <col min="7" max="7" width="14.109375" customWidth="1"/>
    <col min="8" max="8" width="13.109375" customWidth="1"/>
    <col min="9" max="9" width="11.6640625" customWidth="1"/>
    <col min="10" max="10" width="10.5546875" customWidth="1"/>
    <col min="11" max="11" width="12.6640625" customWidth="1"/>
  </cols>
  <sheetData>
    <row r="1" spans="1:11" x14ac:dyDescent="0.3">
      <c r="A1" s="2"/>
      <c r="B1" s="2"/>
      <c r="C1" s="2"/>
      <c r="D1" s="2"/>
      <c r="E1" s="3" t="s">
        <v>0</v>
      </c>
      <c r="F1" s="2"/>
      <c r="G1" s="2"/>
      <c r="H1" s="2"/>
      <c r="I1" s="2"/>
      <c r="J1" s="4"/>
      <c r="K1" s="2"/>
    </row>
    <row r="2" spans="1:11" x14ac:dyDescent="0.3">
      <c r="A2" s="2" t="s">
        <v>82</v>
      </c>
      <c r="B2" s="2"/>
      <c r="C2" s="2"/>
      <c r="D2" s="2"/>
      <c r="E2" s="4" t="s">
        <v>44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52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6" t="s">
        <v>2</v>
      </c>
      <c r="B5" s="6"/>
      <c r="C5" s="6"/>
      <c r="D5" s="6"/>
      <c r="E5" s="6"/>
      <c r="F5" s="6"/>
      <c r="G5" s="6"/>
      <c r="H5" s="6"/>
      <c r="I5" s="2"/>
      <c r="J5" s="2"/>
      <c r="K5" s="2"/>
    </row>
    <row r="6" spans="1:11" x14ac:dyDescent="0.3">
      <c r="A6" s="6"/>
      <c r="B6" s="6"/>
      <c r="C6" s="6"/>
      <c r="D6" s="6"/>
      <c r="E6" s="6"/>
      <c r="F6" s="6"/>
      <c r="G6" s="6"/>
      <c r="H6" s="6"/>
      <c r="I6" s="2"/>
      <c r="J6" s="2"/>
      <c r="K6" s="2"/>
    </row>
    <row r="7" spans="1:11" ht="78.75" customHeight="1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168.6" customHeight="1" x14ac:dyDescent="0.3">
      <c r="A8" s="12" t="s">
        <v>13</v>
      </c>
      <c r="B8" s="29" t="s">
        <v>203</v>
      </c>
      <c r="C8" s="1" t="s">
        <v>81</v>
      </c>
      <c r="D8" s="1">
        <v>1</v>
      </c>
      <c r="E8" s="14"/>
      <c r="F8" s="30" t="s">
        <v>204</v>
      </c>
      <c r="G8" s="15" t="s">
        <v>201</v>
      </c>
      <c r="H8" s="10"/>
      <c r="I8" s="36"/>
      <c r="J8" s="32"/>
      <c r="K8" s="36"/>
    </row>
    <row r="9" spans="1:11" ht="172.8" customHeight="1" x14ac:dyDescent="0.3">
      <c r="A9" s="12" t="s">
        <v>14</v>
      </c>
      <c r="B9" s="29" t="s">
        <v>83</v>
      </c>
      <c r="C9" s="1" t="s">
        <v>49</v>
      </c>
      <c r="D9" s="1">
        <v>2</v>
      </c>
      <c r="E9" s="14"/>
      <c r="F9" s="30" t="s">
        <v>205</v>
      </c>
      <c r="G9" s="15" t="s">
        <v>201</v>
      </c>
      <c r="H9" s="10"/>
      <c r="I9" s="36"/>
      <c r="J9" s="32"/>
      <c r="K9" s="36"/>
    </row>
    <row r="10" spans="1:11" ht="165" customHeight="1" x14ac:dyDescent="0.3">
      <c r="A10" s="73" t="s">
        <v>15</v>
      </c>
      <c r="B10" s="70" t="s">
        <v>84</v>
      </c>
      <c r="C10" s="71" t="s">
        <v>75</v>
      </c>
      <c r="D10" s="71">
        <v>1</v>
      </c>
      <c r="E10" s="74"/>
      <c r="F10" s="30" t="s">
        <v>205</v>
      </c>
      <c r="G10" s="15" t="s">
        <v>202</v>
      </c>
      <c r="H10" s="10"/>
      <c r="I10" s="36"/>
      <c r="J10" s="32"/>
      <c r="K10" s="36"/>
    </row>
    <row r="11" spans="1:11" ht="49.2" customHeight="1" x14ac:dyDescent="0.3">
      <c r="A11" s="19" t="s">
        <v>45</v>
      </c>
      <c r="B11" s="29" t="s">
        <v>183</v>
      </c>
      <c r="C11" s="1" t="s">
        <v>85</v>
      </c>
      <c r="D11" s="1">
        <v>2</v>
      </c>
      <c r="E11" s="1"/>
      <c r="F11" s="72" t="s">
        <v>88</v>
      </c>
      <c r="G11" s="15" t="s">
        <v>53</v>
      </c>
      <c r="H11" s="10"/>
      <c r="I11" s="36"/>
      <c r="J11" s="32"/>
      <c r="K11" s="36"/>
    </row>
    <row r="12" spans="1:11" ht="183.6" x14ac:dyDescent="0.3">
      <c r="A12" s="19" t="s">
        <v>21</v>
      </c>
      <c r="B12" s="29" t="s">
        <v>173</v>
      </c>
      <c r="C12" s="1" t="s">
        <v>86</v>
      </c>
      <c r="D12" s="1">
        <v>1</v>
      </c>
      <c r="E12" s="1"/>
      <c r="F12" s="72" t="s">
        <v>206</v>
      </c>
      <c r="G12" s="15" t="s">
        <v>48</v>
      </c>
      <c r="H12" s="10"/>
      <c r="I12" s="36"/>
      <c r="J12" s="32"/>
      <c r="K12" s="36"/>
    </row>
    <row r="13" spans="1:11" ht="205.2" customHeight="1" x14ac:dyDescent="0.3">
      <c r="A13" s="19" t="s">
        <v>22</v>
      </c>
      <c r="B13" s="29" t="s">
        <v>174</v>
      </c>
      <c r="C13" s="1" t="s">
        <v>87</v>
      </c>
      <c r="D13" s="1">
        <v>2</v>
      </c>
      <c r="E13" s="1"/>
      <c r="F13" s="72" t="s">
        <v>207</v>
      </c>
      <c r="G13" s="15" t="s">
        <v>51</v>
      </c>
      <c r="H13" s="10"/>
      <c r="I13" s="36"/>
      <c r="J13" s="32"/>
      <c r="K13" s="36"/>
    </row>
    <row r="14" spans="1:11" ht="189.6" customHeight="1" x14ac:dyDescent="0.3">
      <c r="A14" s="62" t="s">
        <v>16</v>
      </c>
      <c r="B14" s="29" t="s">
        <v>175</v>
      </c>
      <c r="C14" s="1" t="s">
        <v>75</v>
      </c>
      <c r="D14" s="1">
        <v>1</v>
      </c>
      <c r="E14" s="1"/>
      <c r="F14" s="93" t="s">
        <v>208</v>
      </c>
      <c r="G14" s="15" t="s">
        <v>51</v>
      </c>
      <c r="H14" s="16"/>
      <c r="I14" s="16"/>
      <c r="J14" s="17"/>
      <c r="K14" s="16"/>
    </row>
    <row r="15" spans="1:11" ht="194.4" customHeight="1" x14ac:dyDescent="0.3">
      <c r="A15" s="62" t="s">
        <v>17</v>
      </c>
      <c r="B15" s="29" t="s">
        <v>176</v>
      </c>
      <c r="C15" s="1" t="s">
        <v>75</v>
      </c>
      <c r="D15" s="1">
        <v>1</v>
      </c>
      <c r="E15" s="1"/>
      <c r="F15" s="72" t="s">
        <v>209</v>
      </c>
      <c r="G15" s="15" t="s">
        <v>51</v>
      </c>
      <c r="H15" s="16"/>
      <c r="I15" s="16"/>
      <c r="J15" s="17"/>
      <c r="K15" s="18"/>
    </row>
    <row r="16" spans="1:11" ht="204" customHeight="1" x14ac:dyDescent="0.3">
      <c r="A16" s="19" t="s">
        <v>50</v>
      </c>
      <c r="B16" s="29" t="s">
        <v>177</v>
      </c>
      <c r="C16" s="1" t="s">
        <v>75</v>
      </c>
      <c r="D16" s="1">
        <v>1</v>
      </c>
      <c r="E16" s="1"/>
      <c r="F16" s="72" t="s">
        <v>210</v>
      </c>
      <c r="G16" s="15" t="s">
        <v>51</v>
      </c>
      <c r="H16" s="16"/>
      <c r="I16" s="16"/>
      <c r="J16" s="17"/>
      <c r="K16" s="16"/>
    </row>
    <row r="17" spans="1:11" ht="193.8" x14ac:dyDescent="0.3">
      <c r="A17" s="19" t="s">
        <v>18</v>
      </c>
      <c r="B17" s="29" t="s">
        <v>178</v>
      </c>
      <c r="C17" s="1" t="s">
        <v>75</v>
      </c>
      <c r="D17" s="1">
        <v>1</v>
      </c>
      <c r="E17" s="1"/>
      <c r="F17" s="72" t="s">
        <v>209</v>
      </c>
      <c r="G17" s="15" t="s">
        <v>51</v>
      </c>
      <c r="H17" s="20"/>
      <c r="I17" s="16"/>
      <c r="J17" s="17"/>
      <c r="K17" s="16"/>
    </row>
    <row r="18" spans="1:11" ht="196.8" customHeight="1" x14ac:dyDescent="0.3">
      <c r="A18" s="19" t="s">
        <v>25</v>
      </c>
      <c r="B18" s="29" t="s">
        <v>179</v>
      </c>
      <c r="C18" s="1" t="s">
        <v>75</v>
      </c>
      <c r="D18" s="1">
        <v>1</v>
      </c>
      <c r="E18" s="1"/>
      <c r="F18" s="72" t="s">
        <v>211</v>
      </c>
      <c r="G18" s="15" t="s">
        <v>51</v>
      </c>
      <c r="H18" s="20"/>
      <c r="I18" s="16"/>
      <c r="J18" s="17"/>
      <c r="K18" s="16"/>
    </row>
    <row r="19" spans="1:11" ht="193.8" x14ac:dyDescent="0.3">
      <c r="A19" s="19" t="s">
        <v>19</v>
      </c>
      <c r="B19" s="29" t="s">
        <v>180</v>
      </c>
      <c r="C19" s="1" t="s">
        <v>75</v>
      </c>
      <c r="D19" s="1">
        <v>1</v>
      </c>
      <c r="E19" s="1"/>
      <c r="F19" s="72" t="s">
        <v>208</v>
      </c>
      <c r="G19" s="15" t="s">
        <v>51</v>
      </c>
      <c r="H19" s="20"/>
      <c r="I19" s="16"/>
      <c r="J19" s="17"/>
      <c r="K19" s="16"/>
    </row>
    <row r="20" spans="1:11" ht="201.6" customHeight="1" x14ac:dyDescent="0.3">
      <c r="A20" s="62" t="s">
        <v>26</v>
      </c>
      <c r="B20" s="29" t="s">
        <v>181</v>
      </c>
      <c r="C20" s="1" t="s">
        <v>75</v>
      </c>
      <c r="D20" s="1">
        <v>1</v>
      </c>
      <c r="E20" s="1"/>
      <c r="F20" s="72" t="s">
        <v>211</v>
      </c>
      <c r="G20" s="15" t="s">
        <v>53</v>
      </c>
      <c r="H20" s="20"/>
      <c r="I20" s="16"/>
      <c r="J20" s="17"/>
      <c r="K20" s="16"/>
    </row>
    <row r="21" spans="1:11" ht="200.4" customHeight="1" x14ac:dyDescent="0.3">
      <c r="A21" s="19" t="s">
        <v>27</v>
      </c>
      <c r="B21" s="29" t="s">
        <v>182</v>
      </c>
      <c r="C21" s="1" t="s">
        <v>75</v>
      </c>
      <c r="D21" s="1">
        <v>1</v>
      </c>
      <c r="E21" s="13"/>
      <c r="F21" s="72" t="s">
        <v>211</v>
      </c>
      <c r="G21" s="15" t="s">
        <v>51</v>
      </c>
      <c r="H21" s="20"/>
      <c r="I21" s="16"/>
      <c r="J21" s="17"/>
      <c r="K21" s="16"/>
    </row>
    <row r="22" spans="1:11" ht="29.4" customHeight="1" x14ac:dyDescent="0.3">
      <c r="A22" s="23"/>
      <c r="B22" s="24"/>
      <c r="C22" s="24"/>
      <c r="D22" s="24"/>
      <c r="E22" s="24"/>
      <c r="F22" s="25" t="s">
        <v>20</v>
      </c>
      <c r="G22" s="24"/>
      <c r="H22" s="24"/>
      <c r="I22" s="26"/>
      <c r="J22" s="26"/>
      <c r="K22" s="26"/>
    </row>
    <row r="23" spans="1:11" ht="81.599999999999994" customHeight="1" x14ac:dyDescent="0.3"/>
    <row r="24" spans="1:11" ht="77.400000000000006" customHeight="1" x14ac:dyDescent="0.3"/>
    <row r="25" spans="1:11" ht="73.5" customHeight="1" x14ac:dyDescent="0.3"/>
    <row r="26" spans="1:11" ht="74.25" customHeight="1" x14ac:dyDescent="0.3"/>
    <row r="27" spans="1:11" ht="75.75" customHeight="1" x14ac:dyDescent="0.3"/>
    <row r="28" spans="1:11" ht="68.25" customHeight="1" x14ac:dyDescent="0.3"/>
    <row r="29" spans="1:11" ht="70.5" customHeight="1" x14ac:dyDescent="0.3"/>
    <row r="31" spans="1:11" ht="91.5" customHeight="1" x14ac:dyDescent="0.3"/>
    <row r="56" ht="32.25" customHeight="1" x14ac:dyDescent="0.3"/>
  </sheetData>
  <phoneticPr fontId="3" type="noConversion"/>
  <pageMargins left="0.70866141732283472" right="0.70866141732283472" top="0.35433070866141736" bottom="0.19685039370078741" header="0.11811023622047245" footer="0.11811023622047245"/>
  <pageSetup paperSize="9" scale="80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M76"/>
  <sheetViews>
    <sheetView topLeftCell="A26" workbookViewId="0">
      <selection activeCell="C29" sqref="C29:C32"/>
    </sheetView>
  </sheetViews>
  <sheetFormatPr defaultRowHeight="14.4" x14ac:dyDescent="0.3"/>
  <cols>
    <col min="1" max="1" width="5.44140625" customWidth="1"/>
    <col min="2" max="2" width="31.6640625" customWidth="1"/>
    <col min="3" max="3" width="11" customWidth="1"/>
    <col min="4" max="4" width="10" bestFit="1" customWidth="1"/>
    <col min="5" max="5" width="20.5546875" customWidth="1"/>
    <col min="6" max="6" width="19.886718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3" x14ac:dyDescent="0.3">
      <c r="A1" s="2"/>
      <c r="B1" s="2"/>
      <c r="C1" s="2"/>
      <c r="D1" s="2"/>
      <c r="E1" s="3" t="s">
        <v>37</v>
      </c>
      <c r="F1" s="2"/>
      <c r="G1" s="2"/>
      <c r="H1" s="2"/>
      <c r="I1" s="2"/>
      <c r="J1" s="4"/>
      <c r="K1" s="2"/>
      <c r="L1" s="2"/>
      <c r="M1" s="2"/>
    </row>
    <row r="2" spans="1:13" x14ac:dyDescent="0.3">
      <c r="A2" s="2" t="s">
        <v>82</v>
      </c>
      <c r="B2" s="2"/>
      <c r="C2" s="2"/>
      <c r="D2" s="2"/>
      <c r="E2" s="4" t="s">
        <v>44</v>
      </c>
      <c r="F2" s="4"/>
      <c r="G2" s="4"/>
      <c r="H2" s="2"/>
      <c r="I2" s="2"/>
      <c r="J2" s="2" t="s">
        <v>1</v>
      </c>
      <c r="K2" s="2"/>
      <c r="L2" s="2"/>
      <c r="M2" s="2"/>
    </row>
    <row r="3" spans="1:13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  <c r="L3" s="2"/>
      <c r="M3" s="2"/>
    </row>
    <row r="4" spans="1:13" x14ac:dyDescent="0.3">
      <c r="A4" s="5" t="s">
        <v>23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3">
      <c r="A5" s="6" t="s">
        <v>2</v>
      </c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</row>
    <row r="6" spans="1:13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70.8" customHeight="1" x14ac:dyDescent="0.3">
      <c r="A7" s="7" t="s">
        <v>3</v>
      </c>
      <c r="B7" s="61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  <c r="L7" s="2"/>
      <c r="M7" s="2"/>
    </row>
    <row r="8" spans="1:13" ht="51" x14ac:dyDescent="0.3">
      <c r="A8" s="38" t="s">
        <v>13</v>
      </c>
      <c r="B8" s="84" t="s">
        <v>89</v>
      </c>
      <c r="C8" s="21" t="s">
        <v>90</v>
      </c>
      <c r="D8" s="34">
        <v>1</v>
      </c>
      <c r="E8" s="10"/>
      <c r="F8" s="47" t="s">
        <v>91</v>
      </c>
      <c r="G8" s="39" t="s">
        <v>46</v>
      </c>
      <c r="H8" s="10"/>
      <c r="I8" s="36"/>
      <c r="J8" s="32"/>
      <c r="K8" s="36"/>
    </row>
    <row r="9" spans="1:13" ht="51" x14ac:dyDescent="0.3">
      <c r="A9" s="38" t="s">
        <v>14</v>
      </c>
      <c r="B9" s="85" t="s">
        <v>92</v>
      </c>
      <c r="C9" s="21" t="s">
        <v>93</v>
      </c>
      <c r="D9" s="34">
        <v>1</v>
      </c>
      <c r="E9" s="10"/>
      <c r="F9" s="47" t="s">
        <v>94</v>
      </c>
      <c r="G9" s="39" t="s">
        <v>46</v>
      </c>
      <c r="H9" s="10"/>
      <c r="I9" s="36"/>
      <c r="J9" s="32"/>
      <c r="K9" s="36"/>
    </row>
    <row r="10" spans="1:13" ht="51" x14ac:dyDescent="0.3">
      <c r="A10" s="38" t="s">
        <v>43</v>
      </c>
      <c r="B10" s="29" t="s">
        <v>95</v>
      </c>
      <c r="C10" s="21" t="s">
        <v>61</v>
      </c>
      <c r="D10" s="34">
        <v>1</v>
      </c>
      <c r="E10" s="10"/>
      <c r="F10" s="47" t="s">
        <v>94</v>
      </c>
      <c r="G10" s="39" t="s">
        <v>46</v>
      </c>
      <c r="H10" s="10"/>
      <c r="I10" s="36"/>
      <c r="J10" s="32"/>
      <c r="K10" s="36"/>
    </row>
    <row r="11" spans="1:13" ht="51" x14ac:dyDescent="0.3">
      <c r="A11" s="38" t="s">
        <v>45</v>
      </c>
      <c r="B11" s="70" t="s">
        <v>66</v>
      </c>
      <c r="C11" s="57" t="s">
        <v>75</v>
      </c>
      <c r="D11" s="56">
        <v>5</v>
      </c>
      <c r="E11" s="10"/>
      <c r="F11" s="47" t="s">
        <v>96</v>
      </c>
      <c r="G11" s="39" t="s">
        <v>46</v>
      </c>
      <c r="H11" s="10"/>
      <c r="I11" s="36"/>
      <c r="J11" s="32"/>
      <c r="K11" s="36"/>
    </row>
    <row r="12" spans="1:13" ht="40.799999999999997" x14ac:dyDescent="0.3">
      <c r="A12" s="65" t="s">
        <v>21</v>
      </c>
      <c r="B12" s="29" t="s">
        <v>97</v>
      </c>
      <c r="C12" s="1" t="s">
        <v>65</v>
      </c>
      <c r="D12" s="1">
        <v>2</v>
      </c>
      <c r="E12" s="48"/>
      <c r="F12" s="47" t="s">
        <v>102</v>
      </c>
      <c r="G12" s="39" t="s">
        <v>46</v>
      </c>
      <c r="H12" s="10"/>
      <c r="I12" s="36"/>
      <c r="J12" s="32"/>
      <c r="K12" s="36"/>
    </row>
    <row r="13" spans="1:13" ht="77.25" customHeight="1" x14ac:dyDescent="0.3">
      <c r="A13" s="65" t="s">
        <v>22</v>
      </c>
      <c r="B13" s="29" t="s">
        <v>98</v>
      </c>
      <c r="C13" s="1" t="s">
        <v>65</v>
      </c>
      <c r="D13" s="1">
        <v>2</v>
      </c>
      <c r="E13" s="48"/>
      <c r="F13" s="47" t="s">
        <v>102</v>
      </c>
      <c r="G13" s="39" t="s">
        <v>46</v>
      </c>
      <c r="H13" s="10"/>
      <c r="I13" s="36"/>
      <c r="J13" s="32"/>
      <c r="K13" s="36"/>
    </row>
    <row r="14" spans="1:13" ht="40.799999999999997" x14ac:dyDescent="0.3">
      <c r="A14" s="65" t="s">
        <v>16</v>
      </c>
      <c r="B14" s="29" t="s">
        <v>99</v>
      </c>
      <c r="C14" s="1" t="s">
        <v>100</v>
      </c>
      <c r="D14" s="1">
        <v>1</v>
      </c>
      <c r="E14" s="48"/>
      <c r="F14" s="47" t="s">
        <v>103</v>
      </c>
      <c r="G14" s="39" t="s">
        <v>46</v>
      </c>
      <c r="H14" s="10"/>
      <c r="I14" s="36"/>
      <c r="J14" s="32"/>
      <c r="K14" s="36"/>
    </row>
    <row r="15" spans="1:13" ht="40.799999999999997" x14ac:dyDescent="0.3">
      <c r="A15" s="23" t="s">
        <v>17</v>
      </c>
      <c r="B15" s="70" t="s">
        <v>101</v>
      </c>
      <c r="C15" s="71" t="s">
        <v>100</v>
      </c>
      <c r="D15" s="71">
        <v>1</v>
      </c>
      <c r="E15" s="43"/>
      <c r="F15" s="47" t="s">
        <v>103</v>
      </c>
      <c r="G15" s="39" t="s">
        <v>46</v>
      </c>
      <c r="H15" s="10"/>
      <c r="I15" s="36"/>
      <c r="J15" s="32"/>
      <c r="K15" s="36"/>
    </row>
    <row r="16" spans="1:13" ht="40.799999999999997" x14ac:dyDescent="0.3">
      <c r="A16" s="75" t="s">
        <v>50</v>
      </c>
      <c r="B16" s="29" t="s">
        <v>184</v>
      </c>
      <c r="C16" s="1" t="s">
        <v>60</v>
      </c>
      <c r="D16" s="1">
        <v>1</v>
      </c>
      <c r="E16" s="48"/>
      <c r="F16" s="40" t="s">
        <v>105</v>
      </c>
      <c r="G16" s="39" t="s">
        <v>46</v>
      </c>
      <c r="H16" s="10"/>
      <c r="I16" s="36"/>
      <c r="J16" s="32"/>
      <c r="K16" s="36"/>
    </row>
    <row r="17" spans="1:11" ht="51" x14ac:dyDescent="0.3">
      <c r="A17" s="75" t="s">
        <v>18</v>
      </c>
      <c r="B17" s="29" t="s">
        <v>107</v>
      </c>
      <c r="C17" s="1" t="s">
        <v>104</v>
      </c>
      <c r="D17" s="1">
        <v>1</v>
      </c>
      <c r="E17" s="48"/>
      <c r="F17" s="40" t="s">
        <v>213</v>
      </c>
      <c r="G17" s="39" t="s">
        <v>46</v>
      </c>
      <c r="H17" s="10"/>
      <c r="I17" s="36"/>
      <c r="J17" s="32"/>
      <c r="K17" s="36"/>
    </row>
    <row r="18" spans="1:11" ht="40.799999999999997" x14ac:dyDescent="0.3">
      <c r="A18" s="75" t="s">
        <v>25</v>
      </c>
      <c r="B18" s="29" t="s">
        <v>185</v>
      </c>
      <c r="C18" s="1" t="s">
        <v>59</v>
      </c>
      <c r="D18" s="1">
        <v>1</v>
      </c>
      <c r="E18" s="43"/>
      <c r="F18" s="40" t="s">
        <v>106</v>
      </c>
      <c r="G18" s="39" t="s">
        <v>46</v>
      </c>
      <c r="H18" s="10"/>
      <c r="I18" s="36"/>
      <c r="J18" s="32"/>
      <c r="K18" s="36"/>
    </row>
    <row r="19" spans="1:11" ht="40.799999999999997" x14ac:dyDescent="0.3">
      <c r="A19" s="75" t="s">
        <v>19</v>
      </c>
      <c r="B19" s="29" t="s">
        <v>108</v>
      </c>
      <c r="C19" s="1" t="s">
        <v>75</v>
      </c>
      <c r="D19" s="1">
        <v>1</v>
      </c>
      <c r="E19" s="43"/>
      <c r="F19" s="40" t="s">
        <v>106</v>
      </c>
      <c r="G19" s="35" t="s">
        <v>73</v>
      </c>
      <c r="H19" s="10"/>
      <c r="I19" s="36"/>
      <c r="J19" s="32"/>
      <c r="K19" s="36"/>
    </row>
    <row r="20" spans="1:11" ht="40.799999999999997" x14ac:dyDescent="0.3">
      <c r="A20" s="23" t="s">
        <v>26</v>
      </c>
      <c r="B20" s="29" t="s">
        <v>109</v>
      </c>
      <c r="C20" s="1" t="s">
        <v>38</v>
      </c>
      <c r="D20" s="1">
        <v>1</v>
      </c>
      <c r="E20" s="43"/>
      <c r="F20" s="47" t="s">
        <v>110</v>
      </c>
      <c r="G20" s="35" t="s">
        <v>74</v>
      </c>
      <c r="H20" s="10"/>
      <c r="I20" s="36"/>
      <c r="J20" s="32"/>
      <c r="K20" s="36"/>
    </row>
    <row r="21" spans="1:11" ht="40.799999999999997" x14ac:dyDescent="0.3">
      <c r="A21" s="23" t="s">
        <v>27</v>
      </c>
      <c r="B21" s="29" t="s">
        <v>77</v>
      </c>
      <c r="C21" s="1" t="s">
        <v>58</v>
      </c>
      <c r="D21" s="1">
        <v>2</v>
      </c>
      <c r="E21" s="43"/>
      <c r="F21" s="47" t="s">
        <v>110</v>
      </c>
      <c r="G21" s="39" t="s">
        <v>73</v>
      </c>
      <c r="H21" s="10"/>
      <c r="I21" s="36"/>
      <c r="J21" s="32"/>
      <c r="K21" s="36"/>
    </row>
    <row r="22" spans="1:11" ht="52.2" customHeight="1" x14ac:dyDescent="0.3">
      <c r="A22" s="65" t="s">
        <v>28</v>
      </c>
      <c r="B22" s="70" t="s">
        <v>111</v>
      </c>
      <c r="C22" s="71" t="s">
        <v>75</v>
      </c>
      <c r="D22" s="71">
        <v>1</v>
      </c>
      <c r="E22" s="48"/>
      <c r="F22" s="47" t="s">
        <v>110</v>
      </c>
      <c r="G22" s="35" t="s">
        <v>73</v>
      </c>
      <c r="H22" s="10"/>
      <c r="I22" s="36"/>
      <c r="J22" s="32"/>
      <c r="K22" s="36"/>
    </row>
    <row r="23" spans="1:11" ht="53.4" customHeight="1" x14ac:dyDescent="0.3">
      <c r="A23" s="65" t="s">
        <v>29</v>
      </c>
      <c r="B23" s="29" t="s">
        <v>212</v>
      </c>
      <c r="C23" s="1" t="s">
        <v>112</v>
      </c>
      <c r="D23" s="1">
        <v>1</v>
      </c>
      <c r="E23" s="48"/>
      <c r="F23" s="40" t="s">
        <v>115</v>
      </c>
      <c r="G23" s="35" t="s">
        <v>78</v>
      </c>
      <c r="H23" s="10"/>
      <c r="I23" s="36"/>
      <c r="J23" s="32"/>
      <c r="K23" s="36"/>
    </row>
    <row r="24" spans="1:11" ht="45.6" customHeight="1" x14ac:dyDescent="0.3">
      <c r="A24" s="65" t="s">
        <v>30</v>
      </c>
      <c r="B24" s="29" t="s">
        <v>118</v>
      </c>
      <c r="C24" s="1" t="s">
        <v>214</v>
      </c>
      <c r="D24" s="1" t="s">
        <v>216</v>
      </c>
      <c r="E24" s="48"/>
      <c r="F24" s="40" t="s">
        <v>116</v>
      </c>
      <c r="G24" s="35" t="s">
        <v>67</v>
      </c>
      <c r="H24" s="10"/>
      <c r="I24" s="36"/>
      <c r="J24" s="32"/>
      <c r="K24" s="36"/>
    </row>
    <row r="25" spans="1:11" ht="49.8" customHeight="1" x14ac:dyDescent="0.3">
      <c r="A25" s="65" t="s">
        <v>31</v>
      </c>
      <c r="B25" s="29" t="s">
        <v>119</v>
      </c>
      <c r="C25" s="1" t="s">
        <v>112</v>
      </c>
      <c r="D25" s="1">
        <v>2</v>
      </c>
      <c r="E25" s="48"/>
      <c r="F25" s="40" t="s">
        <v>117</v>
      </c>
      <c r="G25" s="35" t="s">
        <v>67</v>
      </c>
      <c r="H25" s="10"/>
      <c r="I25" s="36"/>
      <c r="J25" s="32"/>
      <c r="K25" s="36"/>
    </row>
    <row r="26" spans="1:11" ht="41.4" x14ac:dyDescent="0.3">
      <c r="A26" s="65" t="s">
        <v>32</v>
      </c>
      <c r="B26" s="29" t="s">
        <v>120</v>
      </c>
      <c r="C26" s="1" t="s">
        <v>113</v>
      </c>
      <c r="D26" s="1">
        <v>1</v>
      </c>
      <c r="E26" s="48"/>
      <c r="F26" s="40" t="s">
        <v>117</v>
      </c>
      <c r="G26" s="35" t="s">
        <v>114</v>
      </c>
      <c r="H26" s="10"/>
      <c r="I26" s="36"/>
      <c r="J26" s="32"/>
      <c r="K26" s="36"/>
    </row>
    <row r="27" spans="1:11" ht="40.799999999999997" x14ac:dyDescent="0.3">
      <c r="A27" s="65" t="s">
        <v>33</v>
      </c>
      <c r="B27" s="29" t="s">
        <v>122</v>
      </c>
      <c r="C27" s="1" t="s">
        <v>215</v>
      </c>
      <c r="D27" s="1">
        <v>3</v>
      </c>
      <c r="E27" s="48"/>
      <c r="F27" s="40" t="s">
        <v>121</v>
      </c>
      <c r="G27" s="35" t="s">
        <v>67</v>
      </c>
      <c r="H27" s="10"/>
      <c r="I27" s="36"/>
      <c r="J27" s="32"/>
      <c r="K27" s="36"/>
    </row>
    <row r="28" spans="1:11" ht="40.799999999999997" x14ac:dyDescent="0.3">
      <c r="A28" s="65" t="s">
        <v>34</v>
      </c>
      <c r="B28" s="29" t="s">
        <v>123</v>
      </c>
      <c r="C28" s="1" t="s">
        <v>217</v>
      </c>
      <c r="D28" s="1">
        <v>1</v>
      </c>
      <c r="E28" s="48"/>
      <c r="F28" s="40" t="s">
        <v>117</v>
      </c>
      <c r="G28" s="35" t="s">
        <v>67</v>
      </c>
      <c r="H28" s="10"/>
      <c r="I28" s="36"/>
      <c r="J28" s="32"/>
      <c r="K28" s="36"/>
    </row>
    <row r="29" spans="1:11" ht="40.799999999999997" x14ac:dyDescent="0.3">
      <c r="A29" s="65" t="s">
        <v>35</v>
      </c>
      <c r="B29" s="29" t="s">
        <v>124</v>
      </c>
      <c r="C29" s="1" t="s">
        <v>217</v>
      </c>
      <c r="D29" s="1">
        <v>1</v>
      </c>
      <c r="E29" s="48"/>
      <c r="F29" s="40" t="s">
        <v>117</v>
      </c>
      <c r="G29" s="35" t="s">
        <v>74</v>
      </c>
      <c r="H29" s="10"/>
      <c r="I29" s="36"/>
      <c r="J29" s="32"/>
      <c r="K29" s="36"/>
    </row>
    <row r="30" spans="1:11" ht="46.2" customHeight="1" x14ac:dyDescent="0.3">
      <c r="A30" s="65" t="s">
        <v>36</v>
      </c>
      <c r="B30" s="29" t="s">
        <v>125</v>
      </c>
      <c r="C30" s="1" t="s">
        <v>217</v>
      </c>
      <c r="D30" s="1">
        <v>1</v>
      </c>
      <c r="E30" s="48"/>
      <c r="F30" s="40" t="s">
        <v>117</v>
      </c>
      <c r="G30" s="35" t="s">
        <v>114</v>
      </c>
      <c r="H30" s="10"/>
      <c r="I30" s="36"/>
      <c r="J30" s="32"/>
      <c r="K30" s="36"/>
    </row>
    <row r="31" spans="1:11" ht="40.799999999999997" x14ac:dyDescent="0.3">
      <c r="A31" s="65" t="s">
        <v>54</v>
      </c>
      <c r="B31" s="29" t="s">
        <v>127</v>
      </c>
      <c r="C31" s="1" t="s">
        <v>217</v>
      </c>
      <c r="D31" s="1">
        <v>1</v>
      </c>
      <c r="E31" s="48"/>
      <c r="F31" s="40" t="s">
        <v>126</v>
      </c>
      <c r="G31" s="35" t="s">
        <v>74</v>
      </c>
      <c r="H31" s="10"/>
      <c r="I31" s="36"/>
      <c r="J31" s="32"/>
      <c r="K31" s="36"/>
    </row>
    <row r="32" spans="1:11" ht="40.799999999999997" x14ac:dyDescent="0.3">
      <c r="A32" s="65" t="s">
        <v>55</v>
      </c>
      <c r="B32" s="29" t="s">
        <v>128</v>
      </c>
      <c r="C32" s="1" t="s">
        <v>217</v>
      </c>
      <c r="D32" s="1">
        <v>1</v>
      </c>
      <c r="E32" s="48"/>
      <c r="F32" s="40" t="s">
        <v>126</v>
      </c>
      <c r="G32" s="35" t="s">
        <v>114</v>
      </c>
      <c r="H32" s="10"/>
      <c r="I32" s="36"/>
      <c r="J32" s="32"/>
      <c r="K32" s="36"/>
    </row>
    <row r="33" spans="1:11" ht="30.6" x14ac:dyDescent="0.3">
      <c r="A33" s="38" t="s">
        <v>56</v>
      </c>
      <c r="B33" s="86" t="s">
        <v>129</v>
      </c>
      <c r="C33" s="87" t="s">
        <v>130</v>
      </c>
      <c r="D33" s="87">
        <v>1</v>
      </c>
      <c r="E33" s="10"/>
      <c r="F33" s="47" t="s">
        <v>131</v>
      </c>
      <c r="G33" s="35" t="s">
        <v>73</v>
      </c>
      <c r="H33" s="10"/>
      <c r="I33" s="36"/>
      <c r="J33" s="32"/>
      <c r="K33" s="36"/>
    </row>
    <row r="34" spans="1:11" ht="32.4" customHeight="1" x14ac:dyDescent="0.3">
      <c r="A34" s="23"/>
      <c r="B34" s="24"/>
      <c r="C34" s="24"/>
      <c r="D34" s="24"/>
      <c r="E34" s="41" t="s">
        <v>20</v>
      </c>
      <c r="F34" s="25" t="s">
        <v>42</v>
      </c>
      <c r="G34" s="42"/>
      <c r="H34" s="43"/>
      <c r="I34" s="44"/>
      <c r="J34" s="45"/>
      <c r="K34" s="46"/>
    </row>
    <row r="37" spans="1:11" ht="67.2" customHeight="1" x14ac:dyDescent="0.3"/>
    <row r="38" spans="1:11" ht="67.2" customHeight="1" x14ac:dyDescent="0.3"/>
    <row r="39" spans="1:11" ht="67.2" customHeight="1" x14ac:dyDescent="0.3"/>
    <row r="40" spans="1:11" ht="67.2" customHeight="1" x14ac:dyDescent="0.3"/>
    <row r="41" spans="1:11" ht="67.2" customHeight="1" x14ac:dyDescent="0.3"/>
    <row r="42" spans="1:11" ht="67.2" customHeight="1" x14ac:dyDescent="0.3"/>
    <row r="43" spans="1:11" ht="67.2" customHeight="1" x14ac:dyDescent="0.3"/>
    <row r="58" ht="34.200000000000003" customHeight="1" x14ac:dyDescent="0.3"/>
    <row r="60" ht="25.95" customHeight="1" x14ac:dyDescent="0.3"/>
    <row r="75" ht="23.4" customHeight="1" x14ac:dyDescent="0.3"/>
    <row r="76" ht="33" customHeight="1" x14ac:dyDescent="0.3"/>
  </sheetData>
  <phoneticPr fontId="3" type="noConversion"/>
  <pageMargins left="0.7" right="0.7" top="0.75" bottom="0.75" header="0.3" footer="0.3"/>
  <pageSetup paperSize="9" scale="80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75"/>
  <sheetViews>
    <sheetView topLeftCell="A29" workbookViewId="0">
      <selection activeCell="I33" sqref="I33"/>
    </sheetView>
  </sheetViews>
  <sheetFormatPr defaultRowHeight="14.4" x14ac:dyDescent="0.3"/>
  <cols>
    <col min="1" max="1" width="3.5546875" customWidth="1"/>
    <col min="2" max="2" width="27" customWidth="1"/>
    <col min="3" max="3" width="13.88671875" customWidth="1"/>
    <col min="5" max="5" width="18.6640625" customWidth="1"/>
    <col min="6" max="6" width="16" customWidth="1"/>
    <col min="7" max="7" width="14" customWidth="1"/>
    <col min="8" max="8" width="11.109375" customWidth="1"/>
    <col min="9" max="9" width="10.88671875" customWidth="1"/>
    <col min="11" max="11" width="12.33203125" customWidth="1"/>
  </cols>
  <sheetData>
    <row r="1" spans="1:11" x14ac:dyDescent="0.3">
      <c r="A1" s="2"/>
      <c r="B1" s="2"/>
      <c r="C1" s="2"/>
      <c r="D1" s="2"/>
      <c r="E1" s="3" t="s">
        <v>39</v>
      </c>
      <c r="F1" s="2"/>
      <c r="G1" s="2"/>
      <c r="H1" s="2"/>
      <c r="I1" s="2"/>
      <c r="J1" s="4"/>
      <c r="K1" s="2"/>
    </row>
    <row r="2" spans="1:11" x14ac:dyDescent="0.3">
      <c r="A2" s="2" t="s">
        <v>82</v>
      </c>
      <c r="B2" s="2"/>
      <c r="C2" s="2"/>
      <c r="D2" s="2"/>
      <c r="E2" s="4" t="s">
        <v>44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40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81" customHeight="1" x14ac:dyDescent="0.3">
      <c r="A7" s="32" t="s">
        <v>3</v>
      </c>
      <c r="B7" s="61" t="s">
        <v>4</v>
      </c>
      <c r="C7" s="10" t="s">
        <v>24</v>
      </c>
      <c r="D7" s="61" t="s">
        <v>5</v>
      </c>
      <c r="E7" s="10" t="s">
        <v>6</v>
      </c>
      <c r="F7" s="61" t="s">
        <v>7</v>
      </c>
      <c r="G7" s="10" t="s">
        <v>9</v>
      </c>
      <c r="H7" s="36" t="s">
        <v>10</v>
      </c>
      <c r="I7" s="32" t="s">
        <v>11</v>
      </c>
      <c r="J7" s="36" t="s">
        <v>12</v>
      </c>
    </row>
    <row r="8" spans="1:11" ht="97.2" customHeight="1" x14ac:dyDescent="0.3">
      <c r="A8" s="65" t="s">
        <v>13</v>
      </c>
      <c r="B8" s="88" t="s">
        <v>63</v>
      </c>
      <c r="C8" s="13" t="s">
        <v>140</v>
      </c>
      <c r="D8" s="1">
        <v>5</v>
      </c>
      <c r="E8" s="77" t="s">
        <v>133</v>
      </c>
      <c r="F8" s="40" t="s">
        <v>219</v>
      </c>
      <c r="G8" s="10"/>
      <c r="H8" s="36"/>
      <c r="I8" s="32"/>
      <c r="J8" s="36"/>
    </row>
    <row r="9" spans="1:11" ht="76.2" customHeight="1" x14ac:dyDescent="0.3">
      <c r="A9" s="65" t="s">
        <v>14</v>
      </c>
      <c r="B9" s="89" t="s">
        <v>136</v>
      </c>
      <c r="C9" s="13" t="s">
        <v>194</v>
      </c>
      <c r="D9" s="1">
        <v>1</v>
      </c>
      <c r="E9" s="77" t="s">
        <v>134</v>
      </c>
      <c r="F9" s="40" t="s">
        <v>219</v>
      </c>
      <c r="G9" s="10"/>
      <c r="H9" s="36"/>
      <c r="I9" s="32"/>
      <c r="J9" s="36"/>
    </row>
    <row r="10" spans="1:11" ht="61.2" customHeight="1" x14ac:dyDescent="0.3">
      <c r="A10" s="65" t="s">
        <v>43</v>
      </c>
      <c r="B10" s="90" t="s">
        <v>137</v>
      </c>
      <c r="C10" s="13" t="s">
        <v>218</v>
      </c>
      <c r="D10" s="1">
        <v>1</v>
      </c>
      <c r="E10" s="77" t="s">
        <v>133</v>
      </c>
      <c r="F10" s="40" t="s">
        <v>219</v>
      </c>
      <c r="G10" s="10"/>
      <c r="H10" s="36"/>
      <c r="I10" s="32"/>
      <c r="J10" s="36"/>
    </row>
    <row r="11" spans="1:11" ht="63" customHeight="1" x14ac:dyDescent="0.3">
      <c r="A11" s="65" t="s">
        <v>45</v>
      </c>
      <c r="B11" s="90" t="s">
        <v>138</v>
      </c>
      <c r="C11" s="13" t="s">
        <v>141</v>
      </c>
      <c r="D11" s="1">
        <v>2</v>
      </c>
      <c r="E11" s="77" t="s">
        <v>133</v>
      </c>
      <c r="F11" s="40" t="s">
        <v>219</v>
      </c>
      <c r="G11" s="10"/>
      <c r="H11" s="36"/>
      <c r="I11" s="32"/>
      <c r="J11" s="36"/>
    </row>
    <row r="12" spans="1:11" ht="70.2" customHeight="1" x14ac:dyDescent="0.3">
      <c r="A12" s="65" t="s">
        <v>21</v>
      </c>
      <c r="B12" s="90" t="s">
        <v>220</v>
      </c>
      <c r="C12" s="13" t="s">
        <v>195</v>
      </c>
      <c r="D12" s="1">
        <v>3</v>
      </c>
      <c r="E12" s="77" t="s">
        <v>221</v>
      </c>
      <c r="F12" s="40" t="s">
        <v>219</v>
      </c>
      <c r="G12" s="10"/>
      <c r="H12" s="36"/>
      <c r="I12" s="32"/>
      <c r="J12" s="36"/>
    </row>
    <row r="13" spans="1:11" ht="70.8" customHeight="1" x14ac:dyDescent="0.3">
      <c r="A13" s="65" t="s">
        <v>22</v>
      </c>
      <c r="B13" s="89" t="s">
        <v>139</v>
      </c>
      <c r="C13" s="13" t="s">
        <v>142</v>
      </c>
      <c r="D13" s="1">
        <v>1</v>
      </c>
      <c r="E13" s="77" t="s">
        <v>134</v>
      </c>
      <c r="F13" s="40" t="s">
        <v>219</v>
      </c>
      <c r="G13" s="10"/>
      <c r="H13" s="36"/>
      <c r="I13" s="32"/>
      <c r="J13" s="36"/>
    </row>
    <row r="14" spans="1:11" ht="130.5" customHeight="1" x14ac:dyDescent="0.3">
      <c r="A14" s="65" t="s">
        <v>16</v>
      </c>
      <c r="B14" s="91" t="s">
        <v>132</v>
      </c>
      <c r="C14" s="22" t="s">
        <v>69</v>
      </c>
      <c r="D14" s="71">
        <v>40</v>
      </c>
      <c r="E14" s="77" t="s">
        <v>134</v>
      </c>
      <c r="F14" s="40" t="s">
        <v>219</v>
      </c>
      <c r="G14" s="68"/>
      <c r="H14" s="68"/>
      <c r="I14" s="67"/>
      <c r="J14" s="66"/>
    </row>
    <row r="15" spans="1:11" ht="45.75" customHeight="1" x14ac:dyDescent="0.3">
      <c r="A15" s="65" t="s">
        <v>17</v>
      </c>
      <c r="B15" s="29" t="s">
        <v>186</v>
      </c>
      <c r="C15" s="1" t="s">
        <v>38</v>
      </c>
      <c r="D15" s="1">
        <v>1</v>
      </c>
      <c r="E15" s="77" t="s">
        <v>134</v>
      </c>
      <c r="F15" s="47"/>
      <c r="G15" s="21"/>
      <c r="H15" s="66"/>
      <c r="I15" s="67"/>
      <c r="J15" s="66"/>
    </row>
    <row r="16" spans="1:11" ht="45" customHeight="1" x14ac:dyDescent="0.3">
      <c r="A16" s="65" t="s">
        <v>50</v>
      </c>
      <c r="B16" s="29" t="s">
        <v>187</v>
      </c>
      <c r="C16" s="1" t="s">
        <v>38</v>
      </c>
      <c r="D16" s="1">
        <v>1</v>
      </c>
      <c r="E16" s="77" t="s">
        <v>134</v>
      </c>
      <c r="F16" s="47"/>
      <c r="G16" s="21"/>
      <c r="H16" s="66"/>
      <c r="I16" s="67"/>
      <c r="J16" s="66"/>
    </row>
    <row r="17" spans="1:10" ht="43.8" x14ac:dyDescent="0.3">
      <c r="A17" s="65" t="s">
        <v>18</v>
      </c>
      <c r="B17" s="29" t="s">
        <v>188</v>
      </c>
      <c r="C17" s="1" t="s">
        <v>38</v>
      </c>
      <c r="D17" s="1">
        <v>2</v>
      </c>
      <c r="E17" s="77" t="s">
        <v>134</v>
      </c>
      <c r="F17" s="31"/>
      <c r="G17" s="21"/>
      <c r="H17" s="21"/>
      <c r="I17" s="69"/>
      <c r="J17" s="21"/>
    </row>
    <row r="18" spans="1:10" ht="43.8" x14ac:dyDescent="0.3">
      <c r="A18" s="65" t="s">
        <v>25</v>
      </c>
      <c r="B18" s="29" t="s">
        <v>189</v>
      </c>
      <c r="C18" s="1" t="s">
        <v>38</v>
      </c>
      <c r="D18" s="1">
        <v>1</v>
      </c>
      <c r="E18" s="77" t="s">
        <v>134</v>
      </c>
      <c r="F18" s="31"/>
      <c r="G18" s="21"/>
      <c r="H18" s="21"/>
      <c r="I18" s="69"/>
      <c r="J18" s="21"/>
    </row>
    <row r="19" spans="1:10" ht="41.4" x14ac:dyDescent="0.3">
      <c r="A19" s="65" t="s">
        <v>19</v>
      </c>
      <c r="B19" s="29" t="s">
        <v>71</v>
      </c>
      <c r="C19" s="1" t="s">
        <v>38</v>
      </c>
      <c r="D19" s="1">
        <v>1</v>
      </c>
      <c r="E19" s="77" t="s">
        <v>134</v>
      </c>
      <c r="F19" s="31"/>
      <c r="G19" s="21"/>
      <c r="H19" s="21"/>
      <c r="I19" s="69"/>
      <c r="J19" s="21"/>
    </row>
    <row r="20" spans="1:10" ht="27.6" x14ac:dyDescent="0.3">
      <c r="A20" s="65" t="s">
        <v>26</v>
      </c>
      <c r="B20" s="29" t="s">
        <v>144</v>
      </c>
      <c r="C20" s="1" t="s">
        <v>38</v>
      </c>
      <c r="D20" s="1">
        <v>1</v>
      </c>
      <c r="E20" s="77" t="s">
        <v>134</v>
      </c>
      <c r="F20" s="31"/>
      <c r="G20" s="10"/>
      <c r="H20" s="36"/>
      <c r="I20" s="32"/>
      <c r="J20" s="36"/>
    </row>
    <row r="21" spans="1:10" ht="69" x14ac:dyDescent="0.3">
      <c r="A21" s="65" t="s">
        <v>27</v>
      </c>
      <c r="B21" s="29" t="s">
        <v>190</v>
      </c>
      <c r="C21" s="1" t="s">
        <v>38</v>
      </c>
      <c r="D21" s="1">
        <v>2</v>
      </c>
      <c r="E21" s="77" t="s">
        <v>134</v>
      </c>
      <c r="F21" s="60"/>
      <c r="G21" s="10"/>
      <c r="H21" s="36"/>
      <c r="I21" s="32"/>
      <c r="J21" s="36"/>
    </row>
    <row r="22" spans="1:10" ht="104.4" customHeight="1" x14ac:dyDescent="0.3">
      <c r="A22" s="65" t="s">
        <v>28</v>
      </c>
      <c r="B22" s="29" t="s">
        <v>191</v>
      </c>
      <c r="C22" s="1" t="s">
        <v>143</v>
      </c>
      <c r="D22" s="1">
        <v>1</v>
      </c>
      <c r="E22" s="78" t="s">
        <v>146</v>
      </c>
      <c r="F22" s="76" t="s">
        <v>145</v>
      </c>
      <c r="G22" s="10"/>
      <c r="H22" s="36"/>
      <c r="I22" s="32"/>
      <c r="J22" s="36"/>
    </row>
    <row r="23" spans="1:10" ht="51.6" customHeight="1" x14ac:dyDescent="0.3">
      <c r="A23" s="65" t="s">
        <v>29</v>
      </c>
      <c r="B23" s="29" t="s">
        <v>192</v>
      </c>
      <c r="C23" s="1" t="s">
        <v>70</v>
      </c>
      <c r="D23" s="1">
        <v>2</v>
      </c>
      <c r="E23" s="77" t="s">
        <v>134</v>
      </c>
      <c r="F23" s="47"/>
      <c r="G23" s="10"/>
      <c r="H23" s="36"/>
      <c r="I23" s="32"/>
      <c r="J23" s="36"/>
    </row>
    <row r="24" spans="1:10" ht="41.4" x14ac:dyDescent="0.3">
      <c r="A24" s="65" t="s">
        <v>30</v>
      </c>
      <c r="B24" s="29" t="s">
        <v>193</v>
      </c>
      <c r="C24" s="1" t="s">
        <v>70</v>
      </c>
      <c r="D24" s="1">
        <v>1</v>
      </c>
      <c r="E24" s="77" t="s">
        <v>134</v>
      </c>
      <c r="F24" s="47"/>
      <c r="G24" s="10"/>
      <c r="H24" s="36"/>
      <c r="I24" s="32"/>
      <c r="J24" s="36"/>
    </row>
    <row r="25" spans="1:10" ht="55.2" x14ac:dyDescent="0.3">
      <c r="A25" s="65" t="s">
        <v>31</v>
      </c>
      <c r="B25" s="29" t="s">
        <v>148</v>
      </c>
      <c r="C25" s="1" t="s">
        <v>147</v>
      </c>
      <c r="D25" s="1">
        <v>2</v>
      </c>
      <c r="E25" s="77" t="s">
        <v>134</v>
      </c>
      <c r="F25" s="47"/>
      <c r="G25" s="10"/>
      <c r="H25" s="36"/>
      <c r="I25" s="32"/>
      <c r="J25" s="36"/>
    </row>
    <row r="26" spans="1:10" ht="72.599999999999994" customHeight="1" x14ac:dyDescent="0.3">
      <c r="A26" s="65" t="s">
        <v>222</v>
      </c>
      <c r="B26" s="28" t="s">
        <v>223</v>
      </c>
      <c r="C26" s="83" t="s">
        <v>38</v>
      </c>
      <c r="D26" s="1">
        <v>1</v>
      </c>
      <c r="E26" s="77" t="s">
        <v>134</v>
      </c>
      <c r="F26" s="60"/>
      <c r="G26" s="37"/>
      <c r="H26" s="37"/>
      <c r="I26" s="38"/>
      <c r="J26" s="37"/>
    </row>
    <row r="27" spans="1:10" ht="52.5" customHeight="1" x14ac:dyDescent="0.3">
      <c r="A27" s="65" t="s">
        <v>33</v>
      </c>
      <c r="B27" s="28" t="s">
        <v>224</v>
      </c>
      <c r="C27" s="83" t="s">
        <v>38</v>
      </c>
      <c r="D27" s="1">
        <v>1</v>
      </c>
      <c r="E27" s="77" t="s">
        <v>134</v>
      </c>
      <c r="F27" s="47"/>
      <c r="G27" s="37"/>
      <c r="H27" s="37"/>
      <c r="I27" s="38"/>
      <c r="J27" s="37"/>
    </row>
    <row r="28" spans="1:10" ht="52.5" customHeight="1" x14ac:dyDescent="0.3">
      <c r="A28" s="65" t="s">
        <v>34</v>
      </c>
      <c r="B28" s="70" t="s">
        <v>149</v>
      </c>
      <c r="C28" s="71" t="s">
        <v>150</v>
      </c>
      <c r="D28" s="71">
        <v>2</v>
      </c>
      <c r="E28" s="77" t="s">
        <v>135</v>
      </c>
      <c r="F28" s="60"/>
      <c r="G28" s="37"/>
      <c r="H28" s="37"/>
      <c r="I28" s="38"/>
      <c r="J28" s="37"/>
    </row>
    <row r="29" spans="1:10" ht="130.19999999999999" customHeight="1" x14ac:dyDescent="0.3">
      <c r="A29" s="65" t="s">
        <v>35</v>
      </c>
      <c r="B29" s="70" t="s">
        <v>196</v>
      </c>
      <c r="C29" s="71" t="s">
        <v>228</v>
      </c>
      <c r="D29" s="71" t="s">
        <v>80</v>
      </c>
      <c r="E29" s="77" t="s">
        <v>134</v>
      </c>
      <c r="F29" s="49" t="s">
        <v>114</v>
      </c>
      <c r="G29" s="37"/>
      <c r="H29" s="37"/>
      <c r="I29" s="38"/>
      <c r="J29" s="37"/>
    </row>
    <row r="30" spans="1:10" ht="52.5" customHeight="1" x14ac:dyDescent="0.3">
      <c r="A30" s="65" t="s">
        <v>36</v>
      </c>
      <c r="B30" s="29" t="s">
        <v>155</v>
      </c>
      <c r="C30" s="1" t="s">
        <v>151</v>
      </c>
      <c r="D30" s="1">
        <v>3</v>
      </c>
      <c r="E30" s="77" t="s">
        <v>154</v>
      </c>
      <c r="F30" s="60"/>
      <c r="G30" s="37"/>
      <c r="H30" s="37"/>
      <c r="I30" s="38"/>
      <c r="J30" s="37"/>
    </row>
    <row r="31" spans="1:10" ht="35.4" customHeight="1" x14ac:dyDescent="0.3">
      <c r="A31" s="65" t="s">
        <v>54</v>
      </c>
      <c r="B31" s="29" t="s">
        <v>152</v>
      </c>
      <c r="C31" s="1" t="s">
        <v>151</v>
      </c>
      <c r="D31" s="1">
        <v>1</v>
      </c>
      <c r="E31" s="77" t="s">
        <v>154</v>
      </c>
      <c r="F31" s="60"/>
      <c r="G31" s="37"/>
      <c r="H31" s="37"/>
      <c r="I31" s="38"/>
      <c r="J31" s="37"/>
    </row>
    <row r="32" spans="1:10" ht="66" customHeight="1" x14ac:dyDescent="0.3">
      <c r="A32" s="65" t="s">
        <v>55</v>
      </c>
      <c r="B32" s="29" t="s">
        <v>72</v>
      </c>
      <c r="C32" s="1" t="s">
        <v>38</v>
      </c>
      <c r="D32" s="1">
        <v>2</v>
      </c>
      <c r="E32" s="77" t="s">
        <v>229</v>
      </c>
      <c r="F32" s="60"/>
      <c r="G32" s="10"/>
      <c r="H32" s="36"/>
      <c r="I32" s="32"/>
      <c r="J32" s="36"/>
    </row>
    <row r="33" spans="1:11" ht="61.5" customHeight="1" x14ac:dyDescent="0.3">
      <c r="A33" s="65" t="s">
        <v>56</v>
      </c>
      <c r="B33" s="70" t="s">
        <v>153</v>
      </c>
      <c r="C33" s="71" t="s">
        <v>38</v>
      </c>
      <c r="D33" s="71">
        <v>2</v>
      </c>
      <c r="E33" s="77" t="s">
        <v>197</v>
      </c>
      <c r="F33" s="60"/>
      <c r="G33" s="10"/>
      <c r="H33" s="36"/>
      <c r="I33" s="32"/>
      <c r="J33" s="36"/>
    </row>
    <row r="34" spans="1:11" ht="73.8" customHeight="1" x14ac:dyDescent="0.3">
      <c r="A34" s="65" t="s">
        <v>57</v>
      </c>
      <c r="B34" s="33" t="s">
        <v>157</v>
      </c>
      <c r="C34" s="1" t="s">
        <v>62</v>
      </c>
      <c r="D34" s="1">
        <v>10</v>
      </c>
      <c r="E34" s="77" t="s">
        <v>156</v>
      </c>
      <c r="F34" s="47"/>
      <c r="G34" s="10"/>
      <c r="H34" s="36"/>
      <c r="I34" s="32"/>
      <c r="J34" s="36"/>
    </row>
    <row r="35" spans="1:11" ht="28.8" customHeight="1" x14ac:dyDescent="0.3">
      <c r="A35" s="23"/>
      <c r="B35" s="24"/>
      <c r="C35" s="24"/>
      <c r="D35" s="24"/>
      <c r="E35" s="54" t="s">
        <v>20</v>
      </c>
      <c r="F35" s="25" t="s">
        <v>42</v>
      </c>
      <c r="G35" s="43"/>
      <c r="H35" s="44"/>
      <c r="I35" s="45"/>
      <c r="J35" s="46"/>
    </row>
    <row r="36" spans="1:11" ht="40.5" customHeight="1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</row>
    <row r="37" spans="1:11" ht="38.25" customHeight="1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</row>
    <row r="38" spans="1:11" ht="35.25" customHeight="1" x14ac:dyDescent="0.3"/>
    <row r="39" spans="1:11" ht="32.25" customHeight="1" x14ac:dyDescent="0.3"/>
    <row r="41" spans="1:11" ht="66" customHeight="1" x14ac:dyDescent="0.3"/>
    <row r="42" spans="1:11" ht="42.75" customHeight="1" x14ac:dyDescent="0.3"/>
    <row r="43" spans="1:11" ht="32.25" customHeight="1" x14ac:dyDescent="0.3"/>
    <row r="44" spans="1:11" ht="92.25" customHeight="1" x14ac:dyDescent="0.3"/>
    <row r="45" spans="1:11" ht="112.2" customHeight="1" x14ac:dyDescent="0.3"/>
    <row r="46" spans="1:11" ht="87.6" customHeight="1" x14ac:dyDescent="0.3"/>
    <row r="47" spans="1:11" ht="114" customHeight="1" x14ac:dyDescent="0.3"/>
    <row r="48" spans="1:11" ht="106.2" customHeight="1" x14ac:dyDescent="0.3"/>
    <row r="49" ht="115.2" customHeight="1" x14ac:dyDescent="0.3"/>
    <row r="52" ht="357.6" customHeight="1" x14ac:dyDescent="0.3"/>
    <row r="53" ht="78" customHeight="1" x14ac:dyDescent="0.3"/>
    <row r="54" ht="83.25" customHeight="1" x14ac:dyDescent="0.3"/>
    <row r="56" ht="52.8" customHeight="1" x14ac:dyDescent="0.3"/>
    <row r="57" ht="52.8" customHeight="1" x14ac:dyDescent="0.3"/>
    <row r="58" ht="47.4" customHeight="1" x14ac:dyDescent="0.3"/>
    <row r="59" ht="57.6" customHeight="1" x14ac:dyDescent="0.3"/>
    <row r="60" ht="45" customHeight="1" x14ac:dyDescent="0.3"/>
    <row r="61" ht="37.950000000000003" customHeight="1" x14ac:dyDescent="0.3"/>
    <row r="62" ht="32.4" customHeight="1" x14ac:dyDescent="0.3"/>
    <row r="63" ht="15" customHeight="1" x14ac:dyDescent="0.3"/>
    <row r="64" ht="14.4" customHeight="1" x14ac:dyDescent="0.3"/>
    <row r="65" ht="15" customHeight="1" x14ac:dyDescent="0.3"/>
    <row r="73" ht="32.25" customHeight="1" x14ac:dyDescent="0.3"/>
    <row r="75" ht="22.5" customHeight="1" x14ac:dyDescent="0.3"/>
  </sheetData>
  <phoneticPr fontId="3" type="noConversion"/>
  <pageMargins left="0.7" right="0.7" top="0.75" bottom="0.75" header="0.3" footer="0.3"/>
  <pageSetup paperSize="9" scale="90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K25"/>
  <sheetViews>
    <sheetView topLeftCell="A6" workbookViewId="0">
      <selection activeCell="B8" sqref="B8"/>
    </sheetView>
  </sheetViews>
  <sheetFormatPr defaultColWidth="8.88671875" defaultRowHeight="13.8" x14ac:dyDescent="0.25"/>
  <cols>
    <col min="1" max="1" width="4.109375" style="2" customWidth="1"/>
    <col min="2" max="2" width="34" style="2" customWidth="1"/>
    <col min="3" max="3" width="13.44140625" style="2" customWidth="1"/>
    <col min="4" max="4" width="8.88671875" style="2"/>
    <col min="5" max="5" width="17.109375" style="2" customWidth="1"/>
    <col min="6" max="6" width="18.109375" style="2" customWidth="1"/>
    <col min="7" max="7" width="13.6640625" style="2" customWidth="1"/>
    <col min="8" max="8" width="9.44140625" style="2" customWidth="1"/>
    <col min="9" max="9" width="10.109375" style="2" customWidth="1"/>
    <col min="10" max="10" width="8.88671875" style="2"/>
    <col min="11" max="11" width="11.5546875" style="2" customWidth="1"/>
    <col min="12" max="16384" width="8.88671875" style="2"/>
  </cols>
  <sheetData>
    <row r="1" spans="1:11" x14ac:dyDescent="0.25">
      <c r="E1" s="3" t="s">
        <v>41</v>
      </c>
      <c r="J1" s="4"/>
    </row>
    <row r="2" spans="1:11" x14ac:dyDescent="0.25">
      <c r="A2" s="2" t="s">
        <v>82</v>
      </c>
      <c r="E2" s="4" t="s">
        <v>44</v>
      </c>
      <c r="F2" s="4"/>
      <c r="G2" s="4"/>
      <c r="J2" s="2" t="s">
        <v>1</v>
      </c>
    </row>
    <row r="3" spans="1:11" x14ac:dyDescent="0.25">
      <c r="D3" s="4"/>
      <c r="E3" s="4"/>
    </row>
    <row r="4" spans="1:11" x14ac:dyDescent="0.25">
      <c r="A4" s="5" t="s">
        <v>158</v>
      </c>
    </row>
    <row r="6" spans="1:11" ht="69" x14ac:dyDescent="0.25">
      <c r="A6" s="55" t="s">
        <v>3</v>
      </c>
      <c r="B6" s="56" t="s">
        <v>4</v>
      </c>
      <c r="C6" s="57" t="s">
        <v>24</v>
      </c>
      <c r="D6" s="56" t="s">
        <v>5</v>
      </c>
      <c r="E6" s="57" t="s">
        <v>6</v>
      </c>
      <c r="F6" s="56" t="s">
        <v>7</v>
      </c>
      <c r="G6" s="57" t="s">
        <v>8</v>
      </c>
      <c r="H6" s="57" t="s">
        <v>9</v>
      </c>
      <c r="I6" s="58" t="s">
        <v>10</v>
      </c>
      <c r="J6" s="55" t="s">
        <v>11</v>
      </c>
      <c r="K6" s="58" t="s">
        <v>12</v>
      </c>
    </row>
    <row r="7" spans="1:11" ht="81.75" customHeight="1" x14ac:dyDescent="0.25">
      <c r="A7" s="12" t="s">
        <v>13</v>
      </c>
      <c r="B7" s="28" t="s">
        <v>160</v>
      </c>
      <c r="C7" s="83" t="s">
        <v>161</v>
      </c>
      <c r="D7" s="1">
        <v>1</v>
      </c>
      <c r="E7" s="43"/>
      <c r="F7" s="31" t="s">
        <v>162</v>
      </c>
      <c r="G7" s="26"/>
      <c r="H7" s="16"/>
      <c r="I7" s="16"/>
      <c r="J7" s="17"/>
      <c r="K7" s="16"/>
    </row>
    <row r="8" spans="1:11" ht="108" customHeight="1" x14ac:dyDescent="0.25">
      <c r="A8" s="12" t="s">
        <v>14</v>
      </c>
      <c r="B8" s="81" t="s">
        <v>159</v>
      </c>
      <c r="C8" s="82" t="s">
        <v>198</v>
      </c>
      <c r="D8" s="82">
        <v>1</v>
      </c>
      <c r="E8" s="14"/>
      <c r="F8" s="31" t="s">
        <v>163</v>
      </c>
      <c r="G8" s="27"/>
      <c r="H8" s="16"/>
      <c r="I8" s="16"/>
      <c r="J8" s="17"/>
      <c r="K8" s="16"/>
    </row>
    <row r="9" spans="1:11" ht="34.950000000000003" customHeight="1" x14ac:dyDescent="0.25">
      <c r="A9" s="23"/>
      <c r="B9" s="53"/>
      <c r="C9" s="53"/>
      <c r="D9" s="53"/>
      <c r="E9" s="41" t="s">
        <v>20</v>
      </c>
      <c r="F9" s="25"/>
      <c r="G9" s="42"/>
      <c r="H9" s="43"/>
      <c r="I9" s="51"/>
      <c r="J9" s="52"/>
      <c r="K9" s="52"/>
    </row>
    <row r="17" ht="57" customHeight="1" x14ac:dyDescent="0.25"/>
    <row r="18" ht="31.5" customHeight="1" x14ac:dyDescent="0.25"/>
    <row r="20" ht="105" customHeight="1" x14ac:dyDescent="0.25"/>
    <row r="25" ht="28.5" customHeight="1" x14ac:dyDescent="0.25"/>
  </sheetData>
  <phoneticPr fontId="3" type="noConversion"/>
  <pageMargins left="0.7" right="0.7" top="0.75" bottom="0.75" header="0.3" footer="0.3"/>
  <pageSetup paperSize="9" scale="87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K16"/>
  <sheetViews>
    <sheetView topLeftCell="A7" workbookViewId="0">
      <selection activeCell="F10" sqref="F10"/>
    </sheetView>
  </sheetViews>
  <sheetFormatPr defaultColWidth="8.88671875" defaultRowHeight="13.8" x14ac:dyDescent="0.25"/>
  <cols>
    <col min="1" max="1" width="5.44140625" style="2" customWidth="1"/>
    <col min="2" max="2" width="27.33203125" style="2" customWidth="1"/>
    <col min="3" max="3" width="12.88671875" style="2" customWidth="1"/>
    <col min="4" max="4" width="10" style="2" bestFit="1" customWidth="1"/>
    <col min="5" max="5" width="19.88671875" style="2" customWidth="1"/>
    <col min="6" max="6" width="18.109375" style="2" customWidth="1"/>
    <col min="7" max="7" width="13.88671875" style="2" customWidth="1"/>
    <col min="8" max="8" width="13.6640625" style="2" customWidth="1"/>
    <col min="9" max="9" width="12.109375" style="2" customWidth="1"/>
    <col min="10" max="10" width="11.109375" style="2" customWidth="1"/>
    <col min="11" max="11" width="13.109375" style="2" customWidth="1"/>
    <col min="12" max="16384" width="8.88671875" style="2"/>
  </cols>
  <sheetData>
    <row r="1" spans="1:11" x14ac:dyDescent="0.25">
      <c r="E1" s="3" t="s">
        <v>225</v>
      </c>
      <c r="J1" s="4"/>
    </row>
    <row r="2" spans="1:11" x14ac:dyDescent="0.25">
      <c r="A2" s="2" t="s">
        <v>79</v>
      </c>
      <c r="E2" s="4" t="s">
        <v>44</v>
      </c>
      <c r="F2" s="4"/>
      <c r="G2" s="4"/>
      <c r="J2" s="2" t="s">
        <v>1</v>
      </c>
    </row>
    <row r="3" spans="1:11" x14ac:dyDescent="0.25">
      <c r="D3" s="4"/>
      <c r="E3" s="4"/>
    </row>
    <row r="4" spans="1:11" x14ac:dyDescent="0.25">
      <c r="A4" s="5" t="s">
        <v>68</v>
      </c>
    </row>
    <row r="7" spans="1:11" ht="55.2" x14ac:dyDescent="0.25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55.2" x14ac:dyDescent="0.25">
      <c r="A8" s="19" t="s">
        <v>226</v>
      </c>
      <c r="B8" s="94" t="s">
        <v>157</v>
      </c>
      <c r="C8" s="21" t="s">
        <v>38</v>
      </c>
      <c r="D8" s="34">
        <v>10</v>
      </c>
      <c r="E8" s="10"/>
      <c r="F8" s="47" t="s">
        <v>227</v>
      </c>
      <c r="G8" s="10"/>
      <c r="H8" s="10"/>
      <c r="I8" s="36"/>
      <c r="J8" s="32"/>
      <c r="K8" s="36"/>
    </row>
    <row r="9" spans="1:11" ht="80.25" customHeight="1" x14ac:dyDescent="0.25">
      <c r="A9" s="19" t="s">
        <v>231</v>
      </c>
      <c r="B9" s="80" t="s">
        <v>76</v>
      </c>
      <c r="C9" s="71" t="s">
        <v>38</v>
      </c>
      <c r="D9" s="71">
        <v>20</v>
      </c>
      <c r="E9" s="48"/>
      <c r="F9" s="47" t="s">
        <v>162</v>
      </c>
      <c r="G9" s="10"/>
      <c r="H9" s="10"/>
      <c r="I9" s="36"/>
      <c r="J9" s="32"/>
      <c r="K9" s="36"/>
    </row>
    <row r="10" spans="1:11" ht="69" x14ac:dyDescent="0.25">
      <c r="A10" s="19" t="s">
        <v>15</v>
      </c>
      <c r="B10" s="29" t="s">
        <v>164</v>
      </c>
      <c r="C10" s="1" t="s">
        <v>199</v>
      </c>
      <c r="D10" s="1">
        <v>1</v>
      </c>
      <c r="E10" s="10"/>
      <c r="F10" s="47" t="s">
        <v>162</v>
      </c>
      <c r="G10" s="10"/>
      <c r="H10" s="10"/>
      <c r="I10" s="36"/>
      <c r="J10" s="32"/>
      <c r="K10" s="36"/>
    </row>
    <row r="11" spans="1:11" ht="45" customHeight="1" x14ac:dyDescent="0.25">
      <c r="A11" s="19" t="s">
        <v>232</v>
      </c>
      <c r="B11" s="95" t="s">
        <v>230</v>
      </c>
      <c r="C11" s="92" t="s">
        <v>38</v>
      </c>
      <c r="D11" s="92">
        <v>10</v>
      </c>
      <c r="E11" s="10"/>
      <c r="F11" s="47" t="s">
        <v>162</v>
      </c>
      <c r="G11" s="10"/>
      <c r="H11" s="10"/>
      <c r="I11" s="36"/>
      <c r="J11" s="32"/>
      <c r="K11" s="36"/>
    </row>
    <row r="12" spans="1:11" ht="27.6" x14ac:dyDescent="0.25">
      <c r="A12" s="19" t="s">
        <v>233</v>
      </c>
      <c r="B12" s="63" t="s">
        <v>237</v>
      </c>
      <c r="C12" s="1" t="s">
        <v>62</v>
      </c>
      <c r="D12" s="1">
        <v>10</v>
      </c>
      <c r="E12" s="10"/>
      <c r="F12" s="47" t="s">
        <v>162</v>
      </c>
      <c r="G12" s="10"/>
      <c r="H12" s="10"/>
      <c r="I12" s="36"/>
      <c r="J12" s="32"/>
      <c r="K12" s="36"/>
    </row>
    <row r="13" spans="1:11" ht="41.4" x14ac:dyDescent="0.25">
      <c r="A13" s="19" t="s">
        <v>234</v>
      </c>
      <c r="B13" s="29" t="s">
        <v>167</v>
      </c>
      <c r="C13" s="1" t="s">
        <v>165</v>
      </c>
      <c r="D13" s="1">
        <v>10</v>
      </c>
      <c r="E13" s="48"/>
      <c r="F13" s="47" t="s">
        <v>166</v>
      </c>
      <c r="G13" s="10"/>
      <c r="H13" s="10"/>
      <c r="I13" s="36"/>
      <c r="J13" s="32"/>
      <c r="K13" s="36"/>
    </row>
    <row r="14" spans="1:11" ht="31.2" customHeight="1" x14ac:dyDescent="0.25">
      <c r="A14" s="19" t="s">
        <v>235</v>
      </c>
      <c r="B14" s="29" t="s">
        <v>168</v>
      </c>
      <c r="C14" s="1" t="s">
        <v>165</v>
      </c>
      <c r="D14" s="1">
        <v>10</v>
      </c>
      <c r="E14" s="48"/>
      <c r="F14" s="47" t="s">
        <v>166</v>
      </c>
      <c r="G14" s="10"/>
      <c r="H14" s="10"/>
      <c r="I14" s="36"/>
      <c r="J14" s="32"/>
      <c r="K14" s="36"/>
    </row>
    <row r="15" spans="1:11" ht="41.4" x14ac:dyDescent="0.25">
      <c r="A15" s="19" t="s">
        <v>236</v>
      </c>
      <c r="B15" s="29" t="s">
        <v>169</v>
      </c>
      <c r="C15" s="1" t="s">
        <v>165</v>
      </c>
      <c r="D15" s="1">
        <v>10</v>
      </c>
      <c r="E15" s="48"/>
      <c r="F15" s="47" t="s">
        <v>166</v>
      </c>
      <c r="G15" s="10"/>
      <c r="H15" s="10"/>
      <c r="I15" s="36"/>
      <c r="J15" s="32"/>
      <c r="K15" s="36"/>
    </row>
    <row r="16" spans="1:11" ht="33.6" customHeight="1" x14ac:dyDescent="0.25">
      <c r="A16" s="23"/>
      <c r="B16" s="53"/>
      <c r="C16" s="53"/>
      <c r="D16" s="53"/>
      <c r="E16" s="41" t="s">
        <v>20</v>
      </c>
      <c r="F16" s="25" t="s">
        <v>42</v>
      </c>
      <c r="G16" s="42"/>
      <c r="H16" s="43"/>
      <c r="I16" s="44"/>
      <c r="J16" s="45"/>
      <c r="K16" s="46"/>
    </row>
  </sheetData>
  <phoneticPr fontId="3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8B88-3808-4A14-B7D5-8CFD4A4AFE6F}">
  <sheetPr>
    <pageSetUpPr fitToPage="1"/>
  </sheetPr>
  <dimension ref="A1:O11"/>
  <sheetViews>
    <sheetView workbookViewId="0">
      <selection activeCell="H7" sqref="H7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5" x14ac:dyDescent="0.3">
      <c r="A1" s="2"/>
      <c r="B1" s="2"/>
      <c r="C1" s="2"/>
      <c r="D1" s="2"/>
      <c r="E1" s="3" t="s">
        <v>47</v>
      </c>
      <c r="F1" s="2"/>
      <c r="G1" s="2"/>
      <c r="H1" s="2"/>
      <c r="I1" s="2"/>
      <c r="J1" s="4"/>
      <c r="K1" s="2"/>
      <c r="L1" s="2"/>
    </row>
    <row r="2" spans="1:15" x14ac:dyDescent="0.3">
      <c r="A2" s="2" t="s">
        <v>82</v>
      </c>
      <c r="B2" s="2"/>
      <c r="C2" s="2"/>
      <c r="D2" s="2"/>
      <c r="E2" s="4" t="s">
        <v>44</v>
      </c>
      <c r="F2" s="4"/>
      <c r="G2" s="4"/>
      <c r="H2" s="2"/>
      <c r="I2" s="2"/>
      <c r="J2" s="2" t="s">
        <v>1</v>
      </c>
      <c r="K2" s="2"/>
      <c r="L2" s="2"/>
    </row>
    <row r="3" spans="1:15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  <c r="L3" s="2"/>
    </row>
    <row r="4" spans="1:15" x14ac:dyDescent="0.3">
      <c r="A4" s="5" t="s">
        <v>17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5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  <c r="L7" s="2"/>
    </row>
    <row r="8" spans="1:15" ht="41.4" x14ac:dyDescent="0.3">
      <c r="A8" s="12" t="s">
        <v>13</v>
      </c>
      <c r="B8" s="63" t="s">
        <v>172</v>
      </c>
      <c r="C8" s="1" t="s">
        <v>171</v>
      </c>
      <c r="D8" s="1">
        <v>2</v>
      </c>
      <c r="E8" s="50"/>
      <c r="F8" s="47" t="s">
        <v>162</v>
      </c>
      <c r="G8" s="49"/>
      <c r="H8" s="10"/>
      <c r="I8" s="36"/>
      <c r="J8" s="32"/>
      <c r="K8" s="36"/>
      <c r="L8" s="2"/>
      <c r="O8" s="59"/>
    </row>
    <row r="9" spans="1:15" ht="28.8" customHeight="1" x14ac:dyDescent="0.3">
      <c r="A9" s="23"/>
      <c r="B9" s="53"/>
      <c r="C9" s="53"/>
      <c r="D9" s="53"/>
      <c r="E9" s="41" t="s">
        <v>20</v>
      </c>
      <c r="F9" s="25" t="s">
        <v>42</v>
      </c>
      <c r="G9" s="42"/>
      <c r="H9" s="43"/>
      <c r="I9" s="44"/>
      <c r="J9" s="45"/>
      <c r="K9" s="46"/>
      <c r="L9" s="2"/>
    </row>
    <row r="10" spans="1:15" x14ac:dyDescent="0.3">
      <c r="L10" s="2"/>
    </row>
    <row r="11" spans="1:15" ht="31.2" customHeight="1" x14ac:dyDescent="0.3"/>
  </sheetData>
  <phoneticPr fontId="3" type="noConversion"/>
  <pageMargins left="0.7" right="0.7" top="0.75" bottom="0.75" header="0.3" footer="0.3"/>
  <pageSetup paperSize="9" scale="82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60C3F-664F-4DC1-B2C9-1D2BACF234DB}">
  <sheetPr>
    <pageSetUpPr fitToPage="1"/>
  </sheetPr>
  <dimension ref="A1:K10"/>
  <sheetViews>
    <sheetView tabSelected="1" workbookViewId="0">
      <selection activeCell="B8" sqref="B8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64</v>
      </c>
      <c r="F1" s="2"/>
      <c r="G1" s="2"/>
      <c r="H1" s="2"/>
      <c r="I1" s="2"/>
      <c r="J1" s="4"/>
      <c r="K1" s="2"/>
    </row>
    <row r="2" spans="1:11" x14ac:dyDescent="0.3">
      <c r="A2" s="2" t="s">
        <v>82</v>
      </c>
      <c r="B2" s="2"/>
      <c r="C2" s="2"/>
      <c r="D2" s="2"/>
      <c r="E2" s="4" t="s">
        <v>44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200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42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9" t="s">
        <v>9</v>
      </c>
      <c r="H7" s="11" t="s">
        <v>10</v>
      </c>
      <c r="I7" s="7" t="s">
        <v>11</v>
      </c>
      <c r="J7" s="11" t="s">
        <v>12</v>
      </c>
    </row>
    <row r="8" spans="1:11" ht="181.2" customHeight="1" x14ac:dyDescent="0.3">
      <c r="A8" s="64" t="s">
        <v>13</v>
      </c>
      <c r="B8" s="79" t="s">
        <v>239</v>
      </c>
      <c r="C8" s="1" t="s">
        <v>38</v>
      </c>
      <c r="D8" s="1">
        <v>1</v>
      </c>
      <c r="E8" s="48"/>
      <c r="F8" s="40" t="s">
        <v>238</v>
      </c>
      <c r="G8" s="10"/>
      <c r="H8" s="36"/>
      <c r="I8" s="32"/>
      <c r="J8" s="36"/>
    </row>
    <row r="9" spans="1:11" ht="31.2" customHeight="1" x14ac:dyDescent="0.3">
      <c r="A9" s="23"/>
      <c r="B9" s="53"/>
      <c r="C9" s="53"/>
      <c r="D9" s="53"/>
      <c r="E9" s="41" t="s">
        <v>20</v>
      </c>
      <c r="F9" s="25" t="s">
        <v>42</v>
      </c>
      <c r="G9" s="43"/>
      <c r="H9" s="44"/>
      <c r="I9" s="45"/>
      <c r="J9" s="46"/>
    </row>
    <row r="10" spans="1:11" ht="27" customHeight="1" x14ac:dyDescent="0.3"/>
  </sheetData>
  <phoneticPr fontId="3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akiet  A</vt:lpstr>
      <vt:lpstr>Pakiet B</vt:lpstr>
      <vt:lpstr>Pakiet C</vt:lpstr>
      <vt:lpstr>Pakiet D</vt:lpstr>
      <vt:lpstr>Pakiet E</vt:lpstr>
      <vt:lpstr>Pakiet F</vt:lpstr>
      <vt:lpstr>Pakie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17T07:16:03Z</dcterms:modified>
</cp:coreProperties>
</file>